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153" documentId="8_{E02D0108-5C70-4A17-98DC-DB9CEBB385E7}" xr6:coauthVersionLast="47" xr6:coauthVersionMax="47" xr10:uidLastSave="{6F841D3F-1850-4392-AC20-2D8E42626B49}"/>
  <bookViews>
    <workbookView xWindow="-21720" yWindow="2475" windowWidth="21840" windowHeight="13020" xr2:uid="{D84780D0-98F0-46C3-9B01-6E38587F2711}"/>
  </bookViews>
  <sheets>
    <sheet name="Feed-Lámina-T1-ES" sheetId="2" r:id="rId1"/>
  </sheets>
  <definedNames>
    <definedName name="DatosExternos_1" localSheetId="0" hidden="1">'Feed-Lámina-T1-ES'!$A:$AL</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BE9E2E-B4C0-4483-8F28-403AACC4031C}" keepAlive="1" name="Consulta - feedT1Es" description="Conexión a la consulta 'feedT1Es' en el libro." type="5" refreshedVersion="8" background="1" saveData="1">
    <dbPr connection="Provider=Microsoft.Mashup.OleDb.1;Data Source=$Workbook$;Location=feedT1Es;Extended Properties=&quot;&quot;" command="SELECT * FROM [feedT1Es]"/>
  </connection>
</connections>
</file>

<file path=xl/sharedStrings.xml><?xml version="1.0" encoding="utf-8"?>
<sst xmlns="http://schemas.openxmlformats.org/spreadsheetml/2006/main" count="1358" uniqueCount="178">
  <si>
    <t>SKU</t>
  </si>
  <si>
    <t>Lumen (lm)</t>
  </si>
  <si>
    <t>LED Lifetime (hours)</t>
  </si>
  <si>
    <t>EAN</t>
  </si>
  <si>
    <t>Lámina 45</t>
  </si>
  <si>
    <t>Lámparas de sobremesa</t>
  </si>
  <si>
    <t>LAMTA01</t>
  </si>
  <si>
    <t>Pantalla metálica en blanco gris con acabado brillante (exterior). Estructura metálica acabada en color negro mate</t>
  </si>
  <si>
    <t>Arola, Antoni</t>
  </si>
  <si>
    <t>Limpiar con un paño suave. No utilizar productos amoniacales, disolventes o abrasivos.</t>
  </si>
  <si>
    <t>La Lámina nació en volandas como una familia de lámparas de suspensión, con una ligereza insuperable que sabe ser inteligente, enlazarse entre sí y constituir un sistema de muy grata luz. Ahora llega también a la sobremesa para ofrecer una luz general y matizada.</t>
  </si>
  <si>
    <t>3 kg / 6.6 lb</t>
  </si>
  <si>
    <t>50 Hz / 60 Hz</t>
  </si>
  <si>
    <t/>
  </si>
  <si>
    <t>E</t>
  </si>
  <si>
    <t>Clase II</t>
  </si>
  <si>
    <t>120 ~ 277</t>
  </si>
  <si>
    <t>Lámina Dorada 45</t>
  </si>
  <si>
    <t>LATTA01</t>
  </si>
  <si>
    <t>Pantalla metálica plana dorada. Estructura metálica acabada en color negro mate.</t>
  </si>
  <si>
    <t>En su versión plana y dorada, Lámina conserva la delicadeza de sus líneas a través de un nuevo juego de reflexión muy sugerente para la sobremesa. Formas sencillas y evidentes que nada esconden y todo muestran. Un descanso visual para los rincones donde sea invitada.</t>
  </si>
  <si>
    <t>2,7 kg / 6 lb</t>
  </si>
  <si>
    <t>Lámparas de pie</t>
  </si>
  <si>
    <t>LAMSA01</t>
  </si>
  <si>
    <t>Pantalla metálica en blanco gris con acabado brillante (exterior).
Estructura metálica acabada en color negro mate.</t>
  </si>
  <si>
    <t>Una línea de luz y una fina lámina en tenue pero eficaz levedad. La familia Lámina nació en volandas como lámparas de suspensión, con una ligereza que sabe ser inteligente. Ahora se pone de pie como esculturas lumínicas que contrastan ante cualquier acabado de la pared a su espalda.Su pantalla blanca y cóncava está disponible en dos tamaños. El mayor, un arco largo y ceñido, de 165 cm abre profundidades nuevas en el espacio.</t>
  </si>
  <si>
    <t>5,2 kg / 11.5 lb</t>
  </si>
  <si>
    <t>110 ~ 277</t>
  </si>
  <si>
    <t>Lámina 165</t>
  </si>
  <si>
    <t>LAMSE01</t>
  </si>
  <si>
    <t>Una línea de luz y una fina lámina en tenue pero eficaz levedad.La familia Lámina nació en volandas como lámparas de suspensión, con una ligereza que sabe ser inteligente. Ahora se pone de pie como esculturas lumínicas que contrastan ante cualquier acabado de la pared a su espalda.Su pantalla blanca y cóncava está disponible en dos tamaños. El mayor, un arco largo y ceñido, de 165 cm abre profundidades nuevas en el espacio.</t>
  </si>
  <si>
    <t>5,8 kg / 12.8 lb</t>
  </si>
  <si>
    <t>LATSA01</t>
  </si>
  <si>
    <t>La elegancia de sus pantallas es visible para los ojos distraídos, pronto complacidos por su eficacia. Formas sencillas y evidentes que nada esconden y todo muestran. La reflexión proporciona resultados más matizados que la luz directa. Sobria, servicial, contrastada y no deslumbra.</t>
  </si>
  <si>
    <t>4,9 kg / 10.8 lb</t>
  </si>
  <si>
    <t>Lámina 45 / 85</t>
  </si>
  <si>
    <t>Lámparas de suspensión</t>
  </si>
  <si>
    <t>LAMPA01</t>
  </si>
  <si>
    <t>LAM451</t>
  </si>
  <si>
    <t>Regulación: 0-10V</t>
  </si>
  <si>
    <t>Una línea de luz y una fina lámina en tenue pero eficaz levedad. En todos sus formatos, Lámina defiende las bondades de la luz reflejada utilizando formas sencillas y evidentes que nada esconden y todo muestran.
La elegancia de su arco es visible para los ojos distraídos, pronto encantados por su placidez lumínica. Una reflexión luminosa defendida ya en 1907 por Mariano Fortuny Madrazo con su célebre lámpara de pie, todavía hoy vigente, que el pintor con sideraba imprescindible para acertar el justo color.</t>
  </si>
  <si>
    <t>2,8 kg / 6.2 lb</t>
  </si>
  <si>
    <t>Clase I</t>
  </si>
  <si>
    <t>100 ~ 240</t>
  </si>
  <si>
    <t>LAMPA01D</t>
  </si>
  <si>
    <t>LAM451-DALI</t>
  </si>
  <si>
    <t>Regulación: DALI</t>
  </si>
  <si>
    <t>LAMPB01</t>
  </si>
  <si>
    <t>8LAM452I</t>
  </si>
  <si>
    <t>Sistema Lamina 45 módulo inicial</t>
  </si>
  <si>
    <t>4 kg / 8.8 lb</t>
  </si>
  <si>
    <t>8LAM452F</t>
  </si>
  <si>
    <t>Sistema Lamina 45 módulo final</t>
  </si>
  <si>
    <t>LAMPB01D</t>
  </si>
  <si>
    <t>8LAM452I-DALI</t>
  </si>
  <si>
    <t>Sistema Lamina 45 módulo inicial (DALI)</t>
  </si>
  <si>
    <t>LAMPB02</t>
  </si>
  <si>
    <t>LAM453</t>
  </si>
  <si>
    <t>Estructura con sistema de suspensión: Módulo intermedio, Regulación: 0-10V</t>
  </si>
  <si>
    <t>LAMPB02D</t>
  </si>
  <si>
    <t>LAM453-DALI</t>
  </si>
  <si>
    <t>Estructura con sistema de suspensión: Módulo intermedio, Regulación: DALI</t>
  </si>
  <si>
    <t>LAMPB03</t>
  </si>
  <si>
    <t>LAMPB03D</t>
  </si>
  <si>
    <t>Lámina 85</t>
  </si>
  <si>
    <t>LAMPC01</t>
  </si>
  <si>
    <t>LAM851</t>
  </si>
  <si>
    <t>3,7 kg / 8.2 lb</t>
  </si>
  <si>
    <t>LAMPC01D</t>
  </si>
  <si>
    <t>LAM851-DALI</t>
  </si>
  <si>
    <t>LAMPD01</t>
  </si>
  <si>
    <t>8LAM852I</t>
  </si>
  <si>
    <t>Sistema Lamina 85 módulo inicial</t>
  </si>
  <si>
    <t>6 kg / 13.2 lb</t>
  </si>
  <si>
    <t>8LAM852F</t>
  </si>
  <si>
    <t>Sistema Lamina 85 módulo final</t>
  </si>
  <si>
    <t>LAMPD01D</t>
  </si>
  <si>
    <t>8LAM852I-DALI</t>
  </si>
  <si>
    <t>Sistema Lamina 85 módulo inicial (DALI)</t>
  </si>
  <si>
    <t>LAMPD02</t>
  </si>
  <si>
    <t>LAM853</t>
  </si>
  <si>
    <t>LAMPD02D</t>
  </si>
  <si>
    <t>LAM853-DALI</t>
  </si>
  <si>
    <t>LAMPD03</t>
  </si>
  <si>
    <t>LAMPD03D</t>
  </si>
  <si>
    <t>LAMPE01</t>
  </si>
  <si>
    <t>LAM1651</t>
  </si>
  <si>
    <t>3,8 kg / 8.4 lb</t>
  </si>
  <si>
    <t>LAMPE01D</t>
  </si>
  <si>
    <t>LAM1651-DALI</t>
  </si>
  <si>
    <t>Estructura: Metal, Florón: Metal</t>
  </si>
  <si>
    <t>Estructura: Negro, Florón: Blanco</t>
  </si>
  <si>
    <t>Lámina Mayor</t>
  </si>
  <si>
    <t>LAMPF01</t>
  </si>
  <si>
    <t>LAMM</t>
  </si>
  <si>
    <t>12,3 kg / 27.1 lb</t>
  </si>
  <si>
    <t>G</t>
  </si>
  <si>
    <t>LAMPF01D</t>
  </si>
  <si>
    <t>LAMM-DALI</t>
  </si>
  <si>
    <t>LATPA01</t>
  </si>
  <si>
    <t>En su versión dorada, Lámina replantea su juego de reflexión enrasando su arco y cambiando el color de su pantalla, que produce nuevas concavidades a la vista. Una variación con evocaciones totémicas que ilumina con una calidad sorprendente.</t>
  </si>
  <si>
    <t>2,1 kg / 4.6 lb</t>
  </si>
  <si>
    <t>100 ~ 277</t>
  </si>
  <si>
    <t>LATPA01D</t>
  </si>
  <si>
    <t>LATPB01</t>
  </si>
  <si>
    <t>8LAM452PI</t>
  </si>
  <si>
    <t>8LAM452PF</t>
  </si>
  <si>
    <t>Sistema Lámina Dorada 45 módulo final</t>
  </si>
  <si>
    <t>LATPB01D</t>
  </si>
  <si>
    <t xml:space="preserve">8LAM452PI-DALI </t>
  </si>
  <si>
    <t>Sistema Lámina Dorada 45 módulo inicial (DALI)</t>
  </si>
  <si>
    <t>LATPB02</t>
  </si>
  <si>
    <t>LAM453P</t>
  </si>
  <si>
    <t>Sistema Lámina Dorada 45 módulo intermedio</t>
  </si>
  <si>
    <t>LATPB02D</t>
  </si>
  <si>
    <t xml:space="preserve">LAM453P-DALI </t>
  </si>
  <si>
    <t>Sistema Lámina Dorada 45 módulo intermedio (DALI)</t>
  </si>
  <si>
    <t>LATPB03</t>
  </si>
  <si>
    <t>LATPB03D</t>
  </si>
  <si>
    <t>Apliques</t>
  </si>
  <si>
    <t>LAMWA01</t>
  </si>
  <si>
    <t>La aplicación de Lámina a las paredes ofrece una luz ambiental de gran confort para múltiples usos.Su pantalla blanca y cóncava está disponible en dos tamaños. El mayor, un arco largo y ceñido, de 165 cm abre profundidades nuevas en el espacio, tanto en vertical como en horizontal.</t>
  </si>
  <si>
    <t>1,8 kg / 4 lb</t>
  </si>
  <si>
    <t>LAMWE01</t>
  </si>
  <si>
    <t>La aplicación de Lámina a las paredes ofrece una luz ambiental de gran confort para múltiples usos. Su pantalla blanca y cóncava está disponible en dos tamaños. El mayor, un arco largo y ceñido, de 165 cm abre profundidades nuevas en el espacio, tanto en vertical como en horizontal.</t>
  </si>
  <si>
    <t>LATWA01</t>
  </si>
  <si>
    <t>Pantalla metálica plana dorada.
Estructura metálica acabada en color negro mate.</t>
  </si>
  <si>
    <t>Los apliques de Lámina a las paredes ofrecen una luz general y matizada. Tanto en vertical como en horizontal, la luz rebotada abre el espacio a profundidades nuevas.</t>
  </si>
  <si>
    <t>1,5 kg / 3.3 lb</t>
  </si>
  <si>
    <t>Sistema Lámina Dorada 45 4 módulos</t>
  </si>
  <si>
    <t>Sistema Lámina Dorada 45 2 módulos</t>
  </si>
  <si>
    <t>Sistema Lámina Dorada 45 3 módulos</t>
  </si>
  <si>
    <t>Apta para regulación 0-10V / DALI. (No incluye regulador externo 0-10V / DALI).</t>
  </si>
  <si>
    <t>Dimmer e interruptor integrados en la luminaria.</t>
  </si>
  <si>
    <t>Sistema Lámina 45 2 módulos</t>
  </si>
  <si>
    <t>Sistema Lámina 45 3 módulos</t>
  </si>
  <si>
    <t>Sistema Lámina 45 4 módulos</t>
  </si>
  <si>
    <t>Sistema Lámina 85 2 módulos</t>
  </si>
  <si>
    <t>Sistema Lámina 85 3 módulos</t>
  </si>
  <si>
    <t>Sistema Lámina 85 4 módulos</t>
  </si>
  <si>
    <t>Sistema Lámina Dorada 45 módulo inicial</t>
  </si>
  <si>
    <t>Estructura: Metal. Pantalla: Metal</t>
  </si>
  <si>
    <t>Estructura: Negro. Pantalla: Blanco</t>
  </si>
  <si>
    <t>Estructura: Negro. Pantalla: Dorado</t>
  </si>
  <si>
    <t>Nombre producto</t>
  </si>
  <si>
    <t>Modelo</t>
  </si>
  <si>
    <t>Año</t>
  </si>
  <si>
    <t>Categoría</t>
  </si>
  <si>
    <t>Código componente</t>
  </si>
  <si>
    <t>cantidad</t>
  </si>
  <si>
    <t>Descripción componente</t>
  </si>
  <si>
    <t>Diseñador</t>
  </si>
  <si>
    <t>Materiales</t>
  </si>
  <si>
    <t>Color</t>
  </si>
  <si>
    <t>Mantenimiento</t>
  </si>
  <si>
    <t>Descripción producto</t>
  </si>
  <si>
    <t>Longitud del producto (cm)</t>
  </si>
  <si>
    <t>Altura del producto (cm)</t>
  </si>
  <si>
    <t>Ancho del producto (cm)</t>
  </si>
  <si>
    <t>Peso neto</t>
  </si>
  <si>
    <t>Peso bruto (kg)</t>
  </si>
  <si>
    <t>Profundidad (metros)</t>
  </si>
  <si>
    <t>Altura bruta (metros)</t>
  </si>
  <si>
    <t>Longitud (metros)</t>
  </si>
  <si>
    <t>Volúmen bruto ( m3)</t>
  </si>
  <si>
    <t>Potencia (W)</t>
  </si>
  <si>
    <t>Frecuencia (Hz)</t>
  </si>
  <si>
    <t>Tª Color</t>
  </si>
  <si>
    <t>Clase de eficiencia energética (EPREL)</t>
  </si>
  <si>
    <t>Clase (I, II, III)</t>
  </si>
  <si>
    <t>IP</t>
  </si>
  <si>
    <t>regulación</t>
  </si>
  <si>
    <t>LED voltaje de entrada (V)2</t>
  </si>
  <si>
    <t>tipo de casquillo</t>
  </si>
  <si>
    <t>Longitud del cable (metros)</t>
  </si>
  <si>
    <t>SKU EUR (sin IVA)</t>
  </si>
  <si>
    <t>Coste de la tasa de compra</t>
  </si>
  <si>
    <t>Ta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Alignment="1">
      <alignment vertical="center"/>
    </xf>
    <xf numFmtId="0" fontId="0" fillId="0" borderId="0" xfId="0" applyAlignment="1">
      <alignment horizontal="right" vertical="center"/>
    </xf>
    <xf numFmtId="0" fontId="0" fillId="0" borderId="0" xfId="0" applyAlignment="1">
      <alignment horizontal="left" vertical="center"/>
    </xf>
    <xf numFmtId="0" fontId="0" fillId="0" borderId="0" xfId="0" applyAlignment="1">
      <alignment horizontal="righ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righ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4954C9D-1517-4559-9791-1E15F9130E1C}" autoFormatId="16" applyNumberFormats="0" applyBorderFormats="0" applyFontFormats="0" applyPatternFormats="0" applyAlignmentFormats="0" applyWidthHeightFormats="0">
  <queryTableRefresh nextId="42">
    <queryTableFields count="38">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7" name="SKU EUR" tableColumnId="37"/>
      <queryTableField id="38" name="Rate" tableColumnId="38"/>
      <queryTableField id="39" name="Purchase rate cost" tableColumnId="39"/>
      <queryTableField id="40" name="EAN" tableColumnId="40"/>
    </queryTableFields>
    <queryTableDeletedFields count="3">
      <deletedField name="Dimmable"/>
      <deletedField name="Applicable to"/>
      <deletedField name="Component EUR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E0A3F-25B7-44CD-A170-769C205A58D8}" name="feedT1Es" displayName="feedT1Es" ref="A1:AL1048576" tableType="queryTable" totalsRowShown="0" headerRowDxfId="39" dataDxfId="38">
  <autoFilter ref="A1:AL1048576" xr:uid="{85EE0A3F-25B7-44CD-A170-769C205A58D8}"/>
  <tableColumns count="38">
    <tableColumn id="1" xr3:uid="{72FE94F3-4C9C-4068-BD23-2E04AAE382A4}" uniqueName="1" name="Nombre producto" queryTableFieldId="1" dataDxfId="37"/>
    <tableColumn id="2" xr3:uid="{0E90835D-5A71-4503-8CA1-4169B1B81BE1}" uniqueName="2" name="Modelo" queryTableFieldId="2" dataDxfId="36"/>
    <tableColumn id="3" xr3:uid="{DB3A8130-2253-4F14-9173-5619B5E5C500}" uniqueName="3" name="Año" queryTableFieldId="3" dataDxfId="35"/>
    <tableColumn id="4" xr3:uid="{7202F3D1-D17A-4840-BF44-54784A69B4A0}" uniqueName="4" name="Categoría" queryTableFieldId="4" dataDxfId="34"/>
    <tableColumn id="5" xr3:uid="{89A40D84-92B4-4524-B730-57285F445942}" uniqueName="5" name="SKU" queryTableFieldId="5" dataDxfId="33"/>
    <tableColumn id="6" xr3:uid="{A490C041-1E1B-4CEC-99BC-09B4CE0332DA}" uniqueName="6" name="Código componente" queryTableFieldId="6" dataDxfId="32"/>
    <tableColumn id="7" xr3:uid="{41A923C5-BFD5-4381-AF78-24D6E8094FA9}" uniqueName="7" name="cantidad" queryTableFieldId="7" dataDxfId="31"/>
    <tableColumn id="8" xr3:uid="{ABB8106D-A07D-483D-AB2F-02954CE3E5D0}" uniqueName="8" name="Descripción componente" queryTableFieldId="8" dataDxfId="30"/>
    <tableColumn id="9" xr3:uid="{C1397976-0EA0-4229-8F06-A0B9D013095C}" uniqueName="9" name="Diseñador" queryTableFieldId="9" dataDxfId="29"/>
    <tableColumn id="10" xr3:uid="{DBF1C0E1-7462-4193-AC88-304F7EF59EA5}" uniqueName="10" name="Materiales" queryTableFieldId="10" dataDxfId="28"/>
    <tableColumn id="11" xr3:uid="{56818498-30A9-4C75-BF77-22C68E1A3F3D}" uniqueName="11" name="Color" queryTableFieldId="11" dataDxfId="27"/>
    <tableColumn id="13" xr3:uid="{28E66268-9E18-4195-BA04-82FD7CDF5D28}" uniqueName="13" name="Mantenimiento" queryTableFieldId="13" dataDxfId="26"/>
    <tableColumn id="14" xr3:uid="{33C2B521-5EA4-4EBA-AF50-4001184FB1FE}" uniqueName="14" name="Descripción producto" queryTableFieldId="14" dataDxfId="25"/>
    <tableColumn id="15" xr3:uid="{8F31E271-FFB7-4DE5-A45D-983DC013475F}" uniqueName="15" name="Longitud del producto (cm)" queryTableFieldId="15" dataDxfId="24"/>
    <tableColumn id="16" xr3:uid="{1879232E-BFA2-4C5C-82C0-2F34D79FFB0A}" uniqueName="16" name="Altura del producto (cm)" queryTableFieldId="16" dataDxfId="23"/>
    <tableColumn id="17" xr3:uid="{ECFA9A5E-6727-4FD2-AED3-FBBA9169ACCE}" uniqueName="17" name="Ancho del producto (cm)" queryTableFieldId="17" dataDxfId="22"/>
    <tableColumn id="18" xr3:uid="{C8BB2429-D480-4657-9AA0-66D5098B3D6B}" uniqueName="18" name="Peso neto" queryTableFieldId="18" dataDxfId="21"/>
    <tableColumn id="19" xr3:uid="{E3A58C60-A2B4-4C84-AC9F-AA7BB050938A}" uniqueName="19" name="Peso bruto (kg)" queryTableFieldId="19" dataDxfId="20"/>
    <tableColumn id="20" xr3:uid="{EE4445E9-C637-4CDF-BE10-61B6F0863539}" uniqueName="20" name="Altura bruta (metros)" queryTableFieldId="20" dataDxfId="19"/>
    <tableColumn id="21" xr3:uid="{6FFA0591-B9B7-4B3E-8572-E2813A32D3A3}" uniqueName="21" name="Profundidad (metros)" queryTableFieldId="21" dataDxfId="18"/>
    <tableColumn id="22" xr3:uid="{4620FCEB-6D76-45B8-8F26-8C2C99997C76}" uniqueName="22" name="Longitud (metros)" queryTableFieldId="22" dataDxfId="17"/>
    <tableColumn id="23" xr3:uid="{0B5B3971-5689-4AE6-B283-E5191B7A0082}" uniqueName="23" name="Volúmen bruto ( m3)" queryTableFieldId="23" dataDxfId="16"/>
    <tableColumn id="24" xr3:uid="{5540AFAD-34A9-4C74-9E15-E8693C59E619}" uniqueName="24" name="Potencia (W)" queryTableFieldId="24" dataDxfId="15"/>
    <tableColumn id="25" xr3:uid="{89DB2374-16EA-4CEC-9D2A-5639AECD8163}" uniqueName="25" name="Lumen (lm)" queryTableFieldId="25" dataDxfId="14"/>
    <tableColumn id="26" xr3:uid="{A150C1F7-3377-4856-9FFE-3C4C0E22294E}" uniqueName="26" name="Frecuencia (Hz)" queryTableFieldId="26" dataDxfId="13"/>
    <tableColumn id="27" xr3:uid="{713A772B-4634-40D5-B9D8-E1FCC28C920E}" uniqueName="27" name="Tª Color" queryTableFieldId="27" dataDxfId="12"/>
    <tableColumn id="28" xr3:uid="{311E4A7E-5674-419A-904F-E859AC3395FE}" uniqueName="28" name="LED Lifetime (hours)" queryTableFieldId="28" dataDxfId="11"/>
    <tableColumn id="29" xr3:uid="{74ADC967-F7C9-4BB3-937C-0B2C642538A3}" uniqueName="29" name="Clase de eficiencia energética (EPREL)" queryTableFieldId="29" dataDxfId="10"/>
    <tableColumn id="30" xr3:uid="{F633DC08-535B-4E40-BDA5-29FE5C9D7068}" uniqueName="30" name="Clase (I, II, III)" queryTableFieldId="30" dataDxfId="9"/>
    <tableColumn id="31" xr3:uid="{48CBF10A-15A5-4AC6-8CB4-6C7DF79D717C}" uniqueName="31" name="IP" queryTableFieldId="31" dataDxfId="8"/>
    <tableColumn id="32" xr3:uid="{55F57F12-A2DC-461D-B060-3CCB8A425F62}" uniqueName="32" name="regulación" queryTableFieldId="32" dataDxfId="7"/>
    <tableColumn id="33" xr3:uid="{5EDD46BA-57C1-4BC0-AF33-45CFADD393EC}" uniqueName="33" name="LED voltaje de entrada (V)2" queryTableFieldId="33" dataDxfId="6"/>
    <tableColumn id="34" xr3:uid="{BBE568D5-3FC0-4B0B-95B3-DDE26EF8CBB9}" uniqueName="34" name="tipo de casquillo" queryTableFieldId="34" dataDxfId="5"/>
    <tableColumn id="35" xr3:uid="{2C34C96C-2F06-4767-BC3C-24694CA67EB2}" uniqueName="35" name="Longitud del cable (metros)" queryTableFieldId="35" dataDxfId="4"/>
    <tableColumn id="37" xr3:uid="{4032BE77-8131-4846-8626-368D9C56D1FF}" uniqueName="37" name="SKU EUR (sin IVA)" queryTableFieldId="37" dataDxfId="3"/>
    <tableColumn id="38" xr3:uid="{760502B7-4961-4BBA-9B74-A38F72F81C6E}" uniqueName="38" name="Tasa" queryTableFieldId="38" dataDxfId="2"/>
    <tableColumn id="39" xr3:uid="{40CE6B81-22FF-4039-B4A1-9A4F1AEADB76}" uniqueName="39" name="Coste de la tasa de compra" queryTableFieldId="39" dataDxfId="1"/>
    <tableColumn id="40" xr3:uid="{24AE8CE9-3550-40C0-AC47-20C5F60E7839}"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B21-EB6A-490E-AA57-902A8A3A6865}">
  <dimension ref="A1:AQ67"/>
  <sheetViews>
    <sheetView tabSelected="1" topLeftCell="R1" zoomScaleNormal="100" workbookViewId="0">
      <selection activeCell="D10" sqref="D10"/>
    </sheetView>
  </sheetViews>
  <sheetFormatPr baseColWidth="10" defaultColWidth="11.5546875" defaultRowHeight="14.4" x14ac:dyDescent="0.3"/>
  <cols>
    <col min="1" max="1" width="24.21875" style="1" customWidth="1"/>
    <col min="2" max="2" width="37.6640625" style="1" customWidth="1"/>
    <col min="3" max="3" width="10.5546875" style="3" customWidth="1"/>
    <col min="4" max="4" width="27.6640625" style="1" customWidth="1"/>
    <col min="5" max="5" width="12.88671875" style="1" customWidth="1"/>
    <col min="6" max="6" width="17.5546875" style="1" bestFit="1" customWidth="1"/>
    <col min="7" max="7" width="10.33203125" style="3" bestFit="1" customWidth="1"/>
    <col min="8" max="8" width="80.88671875" style="1" bestFit="1" customWidth="1"/>
    <col min="9" max="9" width="15.33203125" style="1" customWidth="1"/>
    <col min="10" max="10" width="33.44140625" style="1" customWidth="1"/>
    <col min="11" max="11" width="32.5546875" style="1" customWidth="1"/>
    <col min="12" max="12" width="86.6640625" style="1" customWidth="1"/>
    <col min="13" max="13" width="80.88671875" style="1" bestFit="1" customWidth="1"/>
    <col min="14" max="30" width="16.5546875" style="2" customWidth="1"/>
    <col min="31" max="31" width="75.5546875" customWidth="1"/>
    <col min="32" max="33" width="16.5546875" style="2" customWidth="1"/>
    <col min="34" max="34" width="21.5546875" style="2" customWidth="1"/>
    <col min="35" max="43" width="16.5546875" style="2" customWidth="1"/>
    <col min="44" max="16384" width="11.5546875" style="1"/>
  </cols>
  <sheetData>
    <row r="1" spans="1:39" s="3" customFormat="1" x14ac:dyDescent="0.3">
      <c r="A1" s="3" t="s">
        <v>144</v>
      </c>
      <c r="B1" s="3" t="s">
        <v>145</v>
      </c>
      <c r="C1" s="3" t="s">
        <v>146</v>
      </c>
      <c r="D1" s="3" t="s">
        <v>147</v>
      </c>
      <c r="E1" s="3" t="s">
        <v>0</v>
      </c>
      <c r="F1" s="3" t="s">
        <v>148</v>
      </c>
      <c r="G1" s="3" t="s">
        <v>149</v>
      </c>
      <c r="H1" s="3" t="s">
        <v>150</v>
      </c>
      <c r="I1" s="3" t="s">
        <v>151</v>
      </c>
      <c r="J1" s="3" t="s">
        <v>152</v>
      </c>
      <c r="K1" s="3" t="s">
        <v>153</v>
      </c>
      <c r="L1" s="3" t="s">
        <v>154</v>
      </c>
      <c r="M1" s="1" t="s">
        <v>155</v>
      </c>
      <c r="N1" s="2" t="s">
        <v>156</v>
      </c>
      <c r="O1" s="2" t="s">
        <v>157</v>
      </c>
      <c r="P1" s="2" t="s">
        <v>158</v>
      </c>
      <c r="Q1" s="2" t="s">
        <v>159</v>
      </c>
      <c r="R1" s="2" t="s">
        <v>160</v>
      </c>
      <c r="S1" s="2" t="s">
        <v>162</v>
      </c>
      <c r="T1" s="2" t="s">
        <v>161</v>
      </c>
      <c r="U1" s="2" t="s">
        <v>163</v>
      </c>
      <c r="V1" s="2" t="s">
        <v>164</v>
      </c>
      <c r="W1" s="2" t="s">
        <v>165</v>
      </c>
      <c r="X1" s="2" t="s">
        <v>1</v>
      </c>
      <c r="Y1" s="2" t="s">
        <v>166</v>
      </c>
      <c r="Z1" s="2" t="s">
        <v>167</v>
      </c>
      <c r="AA1" s="2" t="s">
        <v>2</v>
      </c>
      <c r="AB1" s="3" t="s">
        <v>168</v>
      </c>
      <c r="AC1" s="2" t="s">
        <v>169</v>
      </c>
      <c r="AD1" s="4" t="s">
        <v>170</v>
      </c>
      <c r="AE1" t="s">
        <v>171</v>
      </c>
      <c r="AF1" s="4" t="s">
        <v>172</v>
      </c>
      <c r="AG1" s="4" t="s">
        <v>173</v>
      </c>
      <c r="AH1" s="4" t="s">
        <v>174</v>
      </c>
      <c r="AI1" s="2" t="s">
        <v>175</v>
      </c>
      <c r="AJ1" s="2" t="s">
        <v>177</v>
      </c>
      <c r="AK1" s="2" t="s">
        <v>176</v>
      </c>
      <c r="AL1" s="2" t="s">
        <v>3</v>
      </c>
      <c r="AM1" s="2"/>
    </row>
    <row r="2" spans="1:39" x14ac:dyDescent="0.3">
      <c r="A2" s="1" t="s">
        <v>4</v>
      </c>
      <c r="B2" s="1" t="s">
        <v>4</v>
      </c>
      <c r="C2" s="3">
        <v>2023</v>
      </c>
      <c r="D2" s="1" t="s">
        <v>5</v>
      </c>
      <c r="E2" s="1" t="s">
        <v>6</v>
      </c>
      <c r="F2" s="1" t="s">
        <v>6</v>
      </c>
      <c r="G2" s="3">
        <v>1</v>
      </c>
      <c r="H2" s="1" t="s">
        <v>7</v>
      </c>
      <c r="I2" s="1" t="s">
        <v>8</v>
      </c>
      <c r="J2" s="1" t="s">
        <v>141</v>
      </c>
      <c r="K2" s="1" t="s">
        <v>142</v>
      </c>
      <c r="L2" s="1" t="s">
        <v>9</v>
      </c>
      <c r="M2" s="1" t="s">
        <v>10</v>
      </c>
      <c r="N2" s="2">
        <v>9.5</v>
      </c>
      <c r="O2" s="2">
        <v>72.3</v>
      </c>
      <c r="P2" s="2">
        <v>18</v>
      </c>
      <c r="Q2" s="2" t="s">
        <v>11</v>
      </c>
      <c r="R2" s="2">
        <v>5.5</v>
      </c>
      <c r="S2" s="2">
        <v>0.22</v>
      </c>
      <c r="T2" s="2">
        <v>0.28000000000000003</v>
      </c>
      <c r="U2" s="2">
        <v>0.81</v>
      </c>
      <c r="V2" s="2">
        <v>0.05</v>
      </c>
      <c r="W2" s="2">
        <v>11</v>
      </c>
      <c r="X2" s="2">
        <v>375</v>
      </c>
      <c r="Y2" s="2" t="s">
        <v>12</v>
      </c>
      <c r="Z2" s="2" t="s">
        <v>13</v>
      </c>
      <c r="AA2" s="2">
        <v>40000</v>
      </c>
      <c r="AB2" s="2" t="s">
        <v>14</v>
      </c>
      <c r="AC2" s="2" t="s">
        <v>15</v>
      </c>
      <c r="AD2" s="2" t="s">
        <v>13</v>
      </c>
      <c r="AE2" t="s">
        <v>133</v>
      </c>
      <c r="AF2" s="2" t="s">
        <v>16</v>
      </c>
      <c r="AG2" s="2" t="s">
        <v>13</v>
      </c>
      <c r="AH2" s="2">
        <v>2.25</v>
      </c>
      <c r="AI2" s="2">
        <v>630</v>
      </c>
      <c r="AJ2" s="2">
        <v>0</v>
      </c>
      <c r="AK2" s="2">
        <v>0</v>
      </c>
      <c r="AL2" s="2">
        <v>8435515330144</v>
      </c>
    </row>
    <row r="3" spans="1:39" x14ac:dyDescent="0.3">
      <c r="A3" s="1" t="s">
        <v>17</v>
      </c>
      <c r="B3" s="1" t="s">
        <v>17</v>
      </c>
      <c r="C3" s="3">
        <v>2023</v>
      </c>
      <c r="D3" s="1" t="s">
        <v>5</v>
      </c>
      <c r="E3" s="1" t="s">
        <v>18</v>
      </c>
      <c r="F3" s="1" t="s">
        <v>18</v>
      </c>
      <c r="G3" s="3">
        <v>1</v>
      </c>
      <c r="H3" s="1" t="s">
        <v>19</v>
      </c>
      <c r="I3" s="1" t="s">
        <v>8</v>
      </c>
      <c r="J3" s="1" t="s">
        <v>141</v>
      </c>
      <c r="K3" s="1" t="s">
        <v>143</v>
      </c>
      <c r="L3" s="1" t="s">
        <v>9</v>
      </c>
      <c r="M3" s="1" t="s">
        <v>20</v>
      </c>
      <c r="N3" s="2">
        <v>9.5</v>
      </c>
      <c r="O3" s="2">
        <v>72.3</v>
      </c>
      <c r="P3" s="2">
        <v>19.8</v>
      </c>
      <c r="Q3" s="2" t="s">
        <v>21</v>
      </c>
      <c r="R3" s="2">
        <v>24</v>
      </c>
      <c r="S3" s="2">
        <v>0.42</v>
      </c>
      <c r="T3" s="2">
        <v>0.95</v>
      </c>
      <c r="U3" s="2">
        <v>1</v>
      </c>
      <c r="V3" s="2">
        <v>0.4</v>
      </c>
      <c r="W3" s="2">
        <v>11</v>
      </c>
      <c r="X3" s="2">
        <v>245</v>
      </c>
      <c r="Y3" s="2" t="s">
        <v>12</v>
      </c>
      <c r="Z3" s="2" t="s">
        <v>13</v>
      </c>
      <c r="AA3" s="2">
        <v>40000</v>
      </c>
      <c r="AB3" s="2" t="s">
        <v>14</v>
      </c>
      <c r="AC3" s="2" t="s">
        <v>15</v>
      </c>
      <c r="AD3" s="2" t="s">
        <v>13</v>
      </c>
      <c r="AE3" t="s">
        <v>133</v>
      </c>
      <c r="AF3" s="2" t="s">
        <v>16</v>
      </c>
      <c r="AG3" s="2" t="s">
        <v>13</v>
      </c>
      <c r="AH3" s="2">
        <v>2.25</v>
      </c>
      <c r="AI3" s="2">
        <v>630</v>
      </c>
      <c r="AJ3" s="2">
        <v>0</v>
      </c>
      <c r="AK3" s="2">
        <v>0</v>
      </c>
      <c r="AL3" s="2">
        <v>8435515330151</v>
      </c>
    </row>
    <row r="4" spans="1:39" x14ac:dyDescent="0.3">
      <c r="A4" s="1" t="s">
        <v>4</v>
      </c>
      <c r="B4" s="1" t="s">
        <v>4</v>
      </c>
      <c r="C4" s="3">
        <v>2023</v>
      </c>
      <c r="D4" s="1" t="s">
        <v>22</v>
      </c>
      <c r="E4" s="1" t="s">
        <v>23</v>
      </c>
      <c r="F4" s="1" t="s">
        <v>23</v>
      </c>
      <c r="G4" s="3">
        <v>1</v>
      </c>
      <c r="H4" s="1" t="s">
        <v>24</v>
      </c>
      <c r="I4" s="1" t="s">
        <v>8</v>
      </c>
      <c r="J4" s="1" t="s">
        <v>141</v>
      </c>
      <c r="K4" s="1" t="s">
        <v>142</v>
      </c>
      <c r="L4" s="1" t="s">
        <v>9</v>
      </c>
      <c r="M4" s="1" t="s">
        <v>25</v>
      </c>
      <c r="N4" s="2">
        <v>21</v>
      </c>
      <c r="O4" s="2">
        <v>155.5</v>
      </c>
      <c r="P4" s="2">
        <v>21</v>
      </c>
      <c r="Q4" s="2" t="s">
        <v>26</v>
      </c>
      <c r="R4" s="2">
        <v>12</v>
      </c>
      <c r="S4" s="2">
        <v>0.3</v>
      </c>
      <c r="T4" s="2">
        <v>0.36</v>
      </c>
      <c r="U4" s="2">
        <v>1.62</v>
      </c>
      <c r="V4" s="2">
        <v>0.17</v>
      </c>
      <c r="W4" s="2">
        <v>11</v>
      </c>
      <c r="X4" s="2">
        <v>375</v>
      </c>
      <c r="Y4" s="2" t="s">
        <v>12</v>
      </c>
      <c r="Z4" s="2" t="s">
        <v>13</v>
      </c>
      <c r="AA4" s="2">
        <v>40000</v>
      </c>
      <c r="AB4" s="2" t="s">
        <v>14</v>
      </c>
      <c r="AC4" s="2" t="s">
        <v>15</v>
      </c>
      <c r="AD4" s="2" t="s">
        <v>13</v>
      </c>
      <c r="AE4" t="s">
        <v>133</v>
      </c>
      <c r="AF4" s="2" t="s">
        <v>27</v>
      </c>
      <c r="AG4" s="2" t="s">
        <v>13</v>
      </c>
      <c r="AH4" s="2">
        <v>2.5</v>
      </c>
      <c r="AI4" s="2">
        <v>870</v>
      </c>
      <c r="AJ4" s="2">
        <v>0</v>
      </c>
      <c r="AK4" s="2">
        <v>0</v>
      </c>
      <c r="AL4" s="2">
        <v>8435515329759</v>
      </c>
    </row>
    <row r="5" spans="1:39" x14ac:dyDescent="0.3">
      <c r="A5" s="1" t="s">
        <v>28</v>
      </c>
      <c r="B5" s="1" t="s">
        <v>28</v>
      </c>
      <c r="C5" s="3">
        <v>2023</v>
      </c>
      <c r="D5" s="1" t="s">
        <v>22</v>
      </c>
      <c r="E5" s="1" t="s">
        <v>29</v>
      </c>
      <c r="F5" s="1" t="s">
        <v>29</v>
      </c>
      <c r="G5" s="3">
        <v>1</v>
      </c>
      <c r="H5" s="1" t="s">
        <v>24</v>
      </c>
      <c r="I5" s="1" t="s">
        <v>8</v>
      </c>
      <c r="J5" s="1" t="s">
        <v>141</v>
      </c>
      <c r="K5" s="1" t="s">
        <v>142</v>
      </c>
      <c r="L5" s="1" t="s">
        <v>9</v>
      </c>
      <c r="M5" s="1" t="s">
        <v>30</v>
      </c>
      <c r="N5" s="2">
        <v>21</v>
      </c>
      <c r="O5" s="2">
        <v>187.5</v>
      </c>
      <c r="P5" s="2">
        <v>21</v>
      </c>
      <c r="Q5" s="2" t="s">
        <v>31</v>
      </c>
      <c r="R5" s="2">
        <v>13</v>
      </c>
      <c r="S5" s="2">
        <v>0.34</v>
      </c>
      <c r="T5" s="2">
        <v>0.31</v>
      </c>
      <c r="U5" s="2">
        <v>2</v>
      </c>
      <c r="V5" s="2">
        <v>0.21</v>
      </c>
      <c r="W5" s="2">
        <v>37</v>
      </c>
      <c r="X5" s="2">
        <v>1484</v>
      </c>
      <c r="Y5" s="2" t="s">
        <v>12</v>
      </c>
      <c r="Z5" s="2" t="s">
        <v>13</v>
      </c>
      <c r="AA5" s="2">
        <v>40000</v>
      </c>
      <c r="AB5" s="2" t="s">
        <v>14</v>
      </c>
      <c r="AC5" s="2" t="s">
        <v>15</v>
      </c>
      <c r="AD5" s="2" t="s">
        <v>13</v>
      </c>
      <c r="AE5" t="s">
        <v>133</v>
      </c>
      <c r="AF5" s="2" t="s">
        <v>27</v>
      </c>
      <c r="AG5" s="2" t="s">
        <v>13</v>
      </c>
      <c r="AH5" s="2">
        <v>2.5</v>
      </c>
      <c r="AI5" s="2">
        <v>960</v>
      </c>
      <c r="AJ5" s="2">
        <v>0</v>
      </c>
      <c r="AK5" s="2">
        <v>0</v>
      </c>
      <c r="AL5" s="2">
        <v>8435515329742</v>
      </c>
    </row>
    <row r="6" spans="1:39" x14ac:dyDescent="0.3">
      <c r="A6" s="1" t="s">
        <v>17</v>
      </c>
      <c r="B6" s="1" t="s">
        <v>17</v>
      </c>
      <c r="C6" s="3">
        <v>2023</v>
      </c>
      <c r="D6" s="1" t="s">
        <v>22</v>
      </c>
      <c r="E6" s="1" t="s">
        <v>32</v>
      </c>
      <c r="F6" s="1" t="s">
        <v>32</v>
      </c>
      <c r="G6" s="3">
        <v>1</v>
      </c>
      <c r="H6" s="1" t="s">
        <v>19</v>
      </c>
      <c r="I6" s="1" t="s">
        <v>8</v>
      </c>
      <c r="J6" s="1" t="s">
        <v>141</v>
      </c>
      <c r="K6" s="1" t="s">
        <v>143</v>
      </c>
      <c r="L6" s="1" t="s">
        <v>9</v>
      </c>
      <c r="M6" s="1" t="s">
        <v>33</v>
      </c>
      <c r="N6" s="2">
        <v>21</v>
      </c>
      <c r="O6" s="2">
        <v>155.5</v>
      </c>
      <c r="P6" s="2">
        <v>21</v>
      </c>
      <c r="Q6" s="2" t="s">
        <v>34</v>
      </c>
      <c r="R6" s="2">
        <v>24</v>
      </c>
      <c r="S6" s="2">
        <v>0.42</v>
      </c>
      <c r="T6" s="2">
        <v>0.95</v>
      </c>
      <c r="U6" s="2">
        <v>1</v>
      </c>
      <c r="V6" s="2">
        <v>0.4</v>
      </c>
      <c r="W6" s="2">
        <v>11</v>
      </c>
      <c r="X6" s="2">
        <v>245</v>
      </c>
      <c r="Y6" s="2" t="s">
        <v>12</v>
      </c>
      <c r="Z6" s="2" t="s">
        <v>13</v>
      </c>
      <c r="AA6" s="2">
        <v>40000</v>
      </c>
      <c r="AB6" s="2" t="s">
        <v>14</v>
      </c>
      <c r="AC6" s="2" t="s">
        <v>15</v>
      </c>
      <c r="AD6" s="2" t="s">
        <v>13</v>
      </c>
      <c r="AE6" t="s">
        <v>133</v>
      </c>
      <c r="AF6" s="2" t="s">
        <v>27</v>
      </c>
      <c r="AG6" s="2" t="s">
        <v>13</v>
      </c>
      <c r="AH6" s="2">
        <v>2.5</v>
      </c>
      <c r="AI6" s="2">
        <v>870</v>
      </c>
      <c r="AJ6" s="2">
        <v>0</v>
      </c>
      <c r="AK6" s="2">
        <v>0</v>
      </c>
      <c r="AL6" s="2">
        <v>8435515329766</v>
      </c>
    </row>
    <row r="7" spans="1:39" x14ac:dyDescent="0.3">
      <c r="A7" s="1" t="s">
        <v>35</v>
      </c>
      <c r="B7" s="1" t="s">
        <v>4</v>
      </c>
      <c r="C7" s="3">
        <v>2018</v>
      </c>
      <c r="D7" s="1" t="s">
        <v>36</v>
      </c>
      <c r="E7" s="1" t="s">
        <v>37</v>
      </c>
      <c r="F7" s="1" t="s">
        <v>38</v>
      </c>
      <c r="G7" s="3">
        <v>1</v>
      </c>
      <c r="H7" s="1" t="s">
        <v>39</v>
      </c>
      <c r="I7" s="1" t="s">
        <v>8</v>
      </c>
      <c r="J7" s="1" t="s">
        <v>141</v>
      </c>
      <c r="K7" s="1" t="s">
        <v>142</v>
      </c>
      <c r="L7" s="1" t="s">
        <v>9</v>
      </c>
      <c r="M7" s="1" t="s">
        <v>40</v>
      </c>
      <c r="N7" s="2">
        <v>30</v>
      </c>
      <c r="O7" s="2">
        <v>12.6</v>
      </c>
      <c r="P7" s="2">
        <v>58.7</v>
      </c>
      <c r="Q7" s="2" t="s">
        <v>41</v>
      </c>
      <c r="R7" s="2">
        <v>5.2</v>
      </c>
      <c r="S7" s="2">
        <v>0.27</v>
      </c>
      <c r="T7" s="2">
        <v>0.42</v>
      </c>
      <c r="U7" s="2">
        <v>0.65</v>
      </c>
      <c r="V7" s="2">
        <v>7.0000000000000007E-2</v>
      </c>
      <c r="W7" s="2">
        <v>18</v>
      </c>
      <c r="X7" s="2">
        <v>711</v>
      </c>
      <c r="Y7" s="2" t="s">
        <v>12</v>
      </c>
      <c r="Z7" s="2" t="s">
        <v>13</v>
      </c>
      <c r="AA7" s="2">
        <v>40000</v>
      </c>
      <c r="AB7" s="2" t="s">
        <v>14</v>
      </c>
      <c r="AC7" s="2" t="s">
        <v>42</v>
      </c>
      <c r="AD7" s="2" t="s">
        <v>13</v>
      </c>
      <c r="AE7" t="s">
        <v>132</v>
      </c>
      <c r="AF7" s="2" t="s">
        <v>43</v>
      </c>
      <c r="AG7" s="2" t="s">
        <v>13</v>
      </c>
      <c r="AH7" s="2">
        <v>5</v>
      </c>
      <c r="AI7" s="2">
        <v>700</v>
      </c>
      <c r="AJ7" s="2">
        <v>0</v>
      </c>
      <c r="AK7" s="2">
        <v>0</v>
      </c>
      <c r="AL7" s="2">
        <v>8435515321210</v>
      </c>
    </row>
    <row r="8" spans="1:39" x14ac:dyDescent="0.3">
      <c r="A8" s="1" t="s">
        <v>35</v>
      </c>
      <c r="B8" s="1" t="s">
        <v>4</v>
      </c>
      <c r="C8" s="3">
        <v>2018</v>
      </c>
      <c r="D8" s="1" t="s">
        <v>36</v>
      </c>
      <c r="E8" s="1" t="s">
        <v>44</v>
      </c>
      <c r="F8" s="1" t="s">
        <v>45</v>
      </c>
      <c r="G8" s="3">
        <v>1</v>
      </c>
      <c r="H8" s="1" t="s">
        <v>46</v>
      </c>
      <c r="I8" s="1" t="s">
        <v>8</v>
      </c>
      <c r="J8" s="1" t="s">
        <v>141</v>
      </c>
      <c r="K8" s="1" t="s">
        <v>142</v>
      </c>
      <c r="L8" s="1" t="s">
        <v>9</v>
      </c>
      <c r="M8" s="1" t="s">
        <v>40</v>
      </c>
      <c r="N8" s="2">
        <v>30</v>
      </c>
      <c r="O8" s="2">
        <v>12.6</v>
      </c>
      <c r="P8" s="2">
        <v>58.7</v>
      </c>
      <c r="Q8" s="2" t="s">
        <v>41</v>
      </c>
      <c r="R8" s="2">
        <v>3</v>
      </c>
      <c r="S8" s="2">
        <v>0.25</v>
      </c>
      <c r="T8" s="2">
        <v>0.42</v>
      </c>
      <c r="U8" s="2">
        <v>0.5</v>
      </c>
      <c r="V8" s="2">
        <v>0.05</v>
      </c>
      <c r="W8" s="2">
        <v>18</v>
      </c>
      <c r="X8" s="2">
        <v>711</v>
      </c>
      <c r="Y8" s="2" t="s">
        <v>12</v>
      </c>
      <c r="Z8" s="2" t="s">
        <v>13</v>
      </c>
      <c r="AA8" s="2">
        <v>40000</v>
      </c>
      <c r="AB8" s="2" t="s">
        <v>14</v>
      </c>
      <c r="AC8" s="2" t="s">
        <v>42</v>
      </c>
      <c r="AD8" s="2" t="s">
        <v>13</v>
      </c>
      <c r="AE8" t="s">
        <v>132</v>
      </c>
      <c r="AF8" s="2" t="s">
        <v>43</v>
      </c>
      <c r="AG8" s="2" t="s">
        <v>13</v>
      </c>
      <c r="AH8" s="2">
        <v>5</v>
      </c>
      <c r="AI8" s="2">
        <v>700</v>
      </c>
      <c r="AJ8" s="2">
        <v>0</v>
      </c>
      <c r="AK8" s="2">
        <v>0</v>
      </c>
      <c r="AL8" s="2">
        <v>8435515321197</v>
      </c>
    </row>
    <row r="9" spans="1:39" x14ac:dyDescent="0.3">
      <c r="A9" s="1" t="s">
        <v>35</v>
      </c>
      <c r="B9" s="1" t="s">
        <v>134</v>
      </c>
      <c r="C9" s="3">
        <v>2018</v>
      </c>
      <c r="D9" s="1" t="s">
        <v>36</v>
      </c>
      <c r="E9" s="1" t="s">
        <v>47</v>
      </c>
      <c r="F9" s="1" t="s">
        <v>48</v>
      </c>
      <c r="G9" s="3">
        <v>1</v>
      </c>
      <c r="H9" s="1" t="s">
        <v>49</v>
      </c>
      <c r="I9" s="1" t="s">
        <v>8</v>
      </c>
      <c r="J9" s="1" t="s">
        <v>141</v>
      </c>
      <c r="K9" s="1" t="s">
        <v>142</v>
      </c>
      <c r="L9" s="1" t="s">
        <v>9</v>
      </c>
      <c r="M9" s="1" t="s">
        <v>40</v>
      </c>
      <c r="N9" s="2">
        <v>30</v>
      </c>
      <c r="O9" s="2">
        <v>12.6</v>
      </c>
      <c r="P9" s="2">
        <v>117.9</v>
      </c>
      <c r="Q9" s="2" t="s">
        <v>50</v>
      </c>
      <c r="R9" s="2">
        <v>3</v>
      </c>
      <c r="S9" s="2">
        <v>0.25</v>
      </c>
      <c r="T9" s="2">
        <v>0.42</v>
      </c>
      <c r="U9" s="2">
        <v>0.5</v>
      </c>
      <c r="V9" s="2">
        <v>0.05</v>
      </c>
      <c r="W9" s="2">
        <v>31</v>
      </c>
      <c r="X9" s="2">
        <v>1422</v>
      </c>
      <c r="Y9" s="2" t="s">
        <v>12</v>
      </c>
      <c r="Z9" s="2" t="s">
        <v>13</v>
      </c>
      <c r="AA9" s="2">
        <v>40000</v>
      </c>
      <c r="AB9" s="2" t="s">
        <v>14</v>
      </c>
      <c r="AC9" s="2" t="s">
        <v>42</v>
      </c>
      <c r="AD9" s="2" t="s">
        <v>13</v>
      </c>
      <c r="AE9" t="s">
        <v>132</v>
      </c>
      <c r="AF9" s="2" t="s">
        <v>43</v>
      </c>
      <c r="AG9" s="2" t="s">
        <v>13</v>
      </c>
      <c r="AH9" s="2">
        <v>5</v>
      </c>
      <c r="AI9" s="2">
        <v>1300</v>
      </c>
      <c r="AJ9" s="2">
        <v>0</v>
      </c>
      <c r="AK9" s="2">
        <v>0</v>
      </c>
      <c r="AL9" s="2">
        <v>8435515321401</v>
      </c>
    </row>
    <row r="10" spans="1:39" x14ac:dyDescent="0.3">
      <c r="A10" s="1" t="s">
        <v>35</v>
      </c>
      <c r="B10" s="1" t="s">
        <v>134</v>
      </c>
      <c r="C10" s="3">
        <v>2018</v>
      </c>
      <c r="D10" s="1" t="s">
        <v>36</v>
      </c>
      <c r="E10" s="1" t="s">
        <v>47</v>
      </c>
      <c r="F10" s="1" t="s">
        <v>51</v>
      </c>
      <c r="G10" s="3">
        <v>1</v>
      </c>
      <c r="H10" s="1" t="s">
        <v>52</v>
      </c>
      <c r="I10" s="1" t="s">
        <v>8</v>
      </c>
      <c r="J10" s="1" t="s">
        <v>141</v>
      </c>
      <c r="K10" s="1" t="s">
        <v>142</v>
      </c>
      <c r="L10" s="1" t="s">
        <v>9</v>
      </c>
      <c r="M10" s="1" t="s">
        <v>40</v>
      </c>
      <c r="N10" s="2">
        <v>30</v>
      </c>
      <c r="O10" s="2">
        <v>12.6</v>
      </c>
      <c r="P10" s="2">
        <v>117.9</v>
      </c>
      <c r="Q10" s="2" t="s">
        <v>50</v>
      </c>
      <c r="R10" s="2">
        <v>3</v>
      </c>
      <c r="S10" s="2">
        <v>0.25</v>
      </c>
      <c r="T10" s="2">
        <v>0.42</v>
      </c>
      <c r="U10" s="2">
        <v>0.5</v>
      </c>
      <c r="V10" s="2">
        <v>0.05</v>
      </c>
      <c r="W10" s="2">
        <v>31</v>
      </c>
      <c r="X10" s="2">
        <v>1422</v>
      </c>
      <c r="Y10" s="2" t="s">
        <v>12</v>
      </c>
      <c r="Z10" s="2" t="s">
        <v>13</v>
      </c>
      <c r="AA10" s="2">
        <v>40000</v>
      </c>
      <c r="AB10" s="2" t="s">
        <v>14</v>
      </c>
      <c r="AC10" s="2" t="s">
        <v>42</v>
      </c>
      <c r="AD10" s="2" t="s">
        <v>13</v>
      </c>
      <c r="AE10" t="s">
        <v>132</v>
      </c>
      <c r="AF10" s="2" t="s">
        <v>43</v>
      </c>
      <c r="AG10" s="2" t="s">
        <v>13</v>
      </c>
      <c r="AH10" s="2">
        <v>5</v>
      </c>
      <c r="AI10" s="2">
        <v>1300</v>
      </c>
      <c r="AJ10" s="2">
        <v>0</v>
      </c>
      <c r="AK10" s="2">
        <v>0</v>
      </c>
      <c r="AL10" s="2">
        <v>8435515321395</v>
      </c>
    </row>
    <row r="11" spans="1:39" x14ac:dyDescent="0.3">
      <c r="A11" s="1" t="s">
        <v>35</v>
      </c>
      <c r="B11" s="1" t="s">
        <v>134</v>
      </c>
      <c r="C11" s="3">
        <v>2018</v>
      </c>
      <c r="D11" s="1" t="s">
        <v>36</v>
      </c>
      <c r="E11" s="1" t="s">
        <v>53</v>
      </c>
      <c r="F11" s="1" t="s">
        <v>54</v>
      </c>
      <c r="G11" s="3">
        <v>1</v>
      </c>
      <c r="H11" s="1" t="s">
        <v>55</v>
      </c>
      <c r="I11" s="1" t="s">
        <v>8</v>
      </c>
      <c r="J11" s="1" t="s">
        <v>141</v>
      </c>
      <c r="K11" s="1" t="s">
        <v>142</v>
      </c>
      <c r="L11" s="1" t="s">
        <v>9</v>
      </c>
      <c r="M11" s="1" t="s">
        <v>40</v>
      </c>
      <c r="N11" s="2">
        <v>30</v>
      </c>
      <c r="O11" s="2">
        <v>12.6</v>
      </c>
      <c r="P11" s="2">
        <v>117.9</v>
      </c>
      <c r="Q11" s="2" t="s">
        <v>50</v>
      </c>
      <c r="R11" s="2">
        <v>3</v>
      </c>
      <c r="S11" s="2">
        <v>0.25</v>
      </c>
      <c r="T11" s="2">
        <v>0.42</v>
      </c>
      <c r="U11" s="2">
        <v>0.5</v>
      </c>
      <c r="V11" s="2">
        <v>0.05</v>
      </c>
      <c r="W11" s="2">
        <v>31</v>
      </c>
      <c r="X11" s="2">
        <v>1422</v>
      </c>
      <c r="Y11" s="2" t="s">
        <v>12</v>
      </c>
      <c r="Z11" s="2" t="s">
        <v>13</v>
      </c>
      <c r="AA11" s="2">
        <v>40000</v>
      </c>
      <c r="AB11" s="2" t="s">
        <v>14</v>
      </c>
      <c r="AC11" s="2" t="s">
        <v>42</v>
      </c>
      <c r="AD11" s="2" t="s">
        <v>13</v>
      </c>
      <c r="AE11" t="s">
        <v>132</v>
      </c>
      <c r="AF11" s="2" t="s">
        <v>43</v>
      </c>
      <c r="AG11" s="2" t="s">
        <v>13</v>
      </c>
      <c r="AH11" s="2">
        <v>5</v>
      </c>
      <c r="AI11" s="2">
        <v>1300</v>
      </c>
      <c r="AJ11" s="2">
        <v>0</v>
      </c>
      <c r="AK11" s="2">
        <v>0</v>
      </c>
      <c r="AL11" s="2">
        <v>8435515326314</v>
      </c>
    </row>
    <row r="12" spans="1:39" x14ac:dyDescent="0.3">
      <c r="A12" s="1" t="s">
        <v>35</v>
      </c>
      <c r="B12" s="1" t="s">
        <v>134</v>
      </c>
      <c r="C12" s="3">
        <v>2018</v>
      </c>
      <c r="D12" s="1" t="s">
        <v>36</v>
      </c>
      <c r="E12" s="1" t="s">
        <v>53</v>
      </c>
      <c r="F12" s="1" t="s">
        <v>51</v>
      </c>
      <c r="G12" s="3">
        <v>1</v>
      </c>
      <c r="H12" s="1" t="s">
        <v>52</v>
      </c>
      <c r="I12" s="1" t="s">
        <v>8</v>
      </c>
      <c r="J12" s="1" t="s">
        <v>141</v>
      </c>
      <c r="K12" s="1" t="s">
        <v>142</v>
      </c>
      <c r="L12" s="1" t="s">
        <v>9</v>
      </c>
      <c r="M12" s="1" t="s">
        <v>40</v>
      </c>
      <c r="N12" s="2">
        <v>30</v>
      </c>
      <c r="O12" s="2">
        <v>12.6</v>
      </c>
      <c r="P12" s="2">
        <v>117.9</v>
      </c>
      <c r="Q12" s="2" t="s">
        <v>50</v>
      </c>
      <c r="R12" s="2">
        <v>3</v>
      </c>
      <c r="S12" s="2">
        <v>0.25</v>
      </c>
      <c r="T12" s="2">
        <v>0.42</v>
      </c>
      <c r="U12" s="2">
        <v>0.5</v>
      </c>
      <c r="V12" s="2">
        <v>0.05</v>
      </c>
      <c r="W12" s="2">
        <v>31</v>
      </c>
      <c r="X12" s="2">
        <v>1422</v>
      </c>
      <c r="Y12" s="2" t="s">
        <v>12</v>
      </c>
      <c r="Z12" s="2" t="s">
        <v>13</v>
      </c>
      <c r="AA12" s="2">
        <v>40000</v>
      </c>
      <c r="AB12" s="2" t="s">
        <v>14</v>
      </c>
      <c r="AC12" s="2" t="s">
        <v>42</v>
      </c>
      <c r="AD12" s="2" t="s">
        <v>13</v>
      </c>
      <c r="AE12" t="s">
        <v>132</v>
      </c>
      <c r="AF12" s="2" t="s">
        <v>43</v>
      </c>
      <c r="AG12" s="2" t="s">
        <v>13</v>
      </c>
      <c r="AH12" s="2">
        <v>5</v>
      </c>
      <c r="AI12" s="2">
        <v>1300</v>
      </c>
      <c r="AJ12" s="2">
        <v>0</v>
      </c>
      <c r="AK12" s="2">
        <v>0</v>
      </c>
      <c r="AL12" s="2">
        <v>8435515321395</v>
      </c>
    </row>
    <row r="13" spans="1:39" x14ac:dyDescent="0.3">
      <c r="A13" s="1" t="s">
        <v>35</v>
      </c>
      <c r="B13" s="1" t="s">
        <v>135</v>
      </c>
      <c r="C13" s="3">
        <v>2018</v>
      </c>
      <c r="D13" s="1" t="s">
        <v>36</v>
      </c>
      <c r="E13" s="1" t="s">
        <v>56</v>
      </c>
      <c r="F13" s="1" t="s">
        <v>48</v>
      </c>
      <c r="G13" s="3">
        <v>1</v>
      </c>
      <c r="H13" s="1" t="s">
        <v>49</v>
      </c>
      <c r="I13" s="1" t="s">
        <v>8</v>
      </c>
      <c r="J13" s="1" t="s">
        <v>141</v>
      </c>
      <c r="K13" s="1" t="s">
        <v>142</v>
      </c>
      <c r="L13" s="1" t="s">
        <v>9</v>
      </c>
      <c r="M13" s="1" t="s">
        <v>40</v>
      </c>
      <c r="N13" s="2">
        <v>30</v>
      </c>
      <c r="O13" s="2">
        <v>12.6</v>
      </c>
      <c r="P13" s="2">
        <v>117.9</v>
      </c>
      <c r="Q13" s="2" t="s">
        <v>50</v>
      </c>
      <c r="R13" s="2">
        <v>3</v>
      </c>
      <c r="S13" s="2">
        <v>0.25</v>
      </c>
      <c r="T13" s="2">
        <v>0.42</v>
      </c>
      <c r="U13" s="2">
        <v>0.5</v>
      </c>
      <c r="V13" s="2">
        <v>0.05</v>
      </c>
      <c r="W13" s="2">
        <v>31</v>
      </c>
      <c r="X13" s="2">
        <v>1422</v>
      </c>
      <c r="Y13" s="2" t="s">
        <v>12</v>
      </c>
      <c r="Z13" s="2" t="s">
        <v>13</v>
      </c>
      <c r="AA13" s="2">
        <v>40000</v>
      </c>
      <c r="AB13" s="2" t="s">
        <v>14</v>
      </c>
      <c r="AC13" s="2" t="s">
        <v>42</v>
      </c>
      <c r="AD13" s="2" t="s">
        <v>13</v>
      </c>
      <c r="AE13" t="s">
        <v>132</v>
      </c>
      <c r="AF13" s="2" t="s">
        <v>43</v>
      </c>
      <c r="AG13" s="2" t="s">
        <v>13</v>
      </c>
      <c r="AH13" s="2">
        <v>5</v>
      </c>
      <c r="AI13" s="2">
        <v>2050</v>
      </c>
      <c r="AJ13" s="2">
        <v>0</v>
      </c>
      <c r="AK13" s="2">
        <v>0</v>
      </c>
      <c r="AL13" s="2">
        <v>8435515321401</v>
      </c>
    </row>
    <row r="14" spans="1:39" x14ac:dyDescent="0.3">
      <c r="A14" s="1" t="s">
        <v>35</v>
      </c>
      <c r="B14" s="1" t="s">
        <v>135</v>
      </c>
      <c r="C14" s="3">
        <v>2018</v>
      </c>
      <c r="D14" s="1" t="s">
        <v>36</v>
      </c>
      <c r="E14" s="1" t="s">
        <v>56</v>
      </c>
      <c r="F14" s="1" t="s">
        <v>51</v>
      </c>
      <c r="G14" s="3">
        <v>1</v>
      </c>
      <c r="H14" s="1" t="s">
        <v>52</v>
      </c>
      <c r="I14" s="1" t="s">
        <v>8</v>
      </c>
      <c r="J14" s="1" t="s">
        <v>141</v>
      </c>
      <c r="K14" s="1" t="s">
        <v>142</v>
      </c>
      <c r="L14" s="1" t="s">
        <v>9</v>
      </c>
      <c r="M14" s="1" t="s">
        <v>40</v>
      </c>
      <c r="N14" s="2">
        <v>30</v>
      </c>
      <c r="O14" s="2">
        <v>12.6</v>
      </c>
      <c r="P14" s="2">
        <v>117.9</v>
      </c>
      <c r="Q14" s="2" t="s">
        <v>50</v>
      </c>
      <c r="R14" s="2">
        <v>3</v>
      </c>
      <c r="S14" s="2">
        <v>0.25</v>
      </c>
      <c r="T14" s="2">
        <v>0.42</v>
      </c>
      <c r="U14" s="2">
        <v>0.5</v>
      </c>
      <c r="V14" s="2">
        <v>0.05</v>
      </c>
      <c r="W14" s="2">
        <v>31</v>
      </c>
      <c r="X14" s="2">
        <v>1422</v>
      </c>
      <c r="Y14" s="2" t="s">
        <v>12</v>
      </c>
      <c r="Z14" s="2" t="s">
        <v>13</v>
      </c>
      <c r="AA14" s="2">
        <v>40000</v>
      </c>
      <c r="AB14" s="2" t="s">
        <v>14</v>
      </c>
      <c r="AC14" s="2" t="s">
        <v>42</v>
      </c>
      <c r="AD14" s="2" t="s">
        <v>13</v>
      </c>
      <c r="AE14" t="s">
        <v>132</v>
      </c>
      <c r="AF14" s="2" t="s">
        <v>43</v>
      </c>
      <c r="AG14" s="2" t="s">
        <v>13</v>
      </c>
      <c r="AH14" s="2">
        <v>5</v>
      </c>
      <c r="AI14" s="2">
        <v>2050</v>
      </c>
      <c r="AJ14" s="2">
        <v>0</v>
      </c>
      <c r="AK14" s="2">
        <v>0</v>
      </c>
      <c r="AL14" s="2">
        <v>8435515321395</v>
      </c>
    </row>
    <row r="15" spans="1:39" x14ac:dyDescent="0.3">
      <c r="A15" s="1" t="s">
        <v>35</v>
      </c>
      <c r="B15" s="1" t="s">
        <v>135</v>
      </c>
      <c r="C15" s="3">
        <v>2018</v>
      </c>
      <c r="D15" s="1" t="s">
        <v>36</v>
      </c>
      <c r="E15" s="1" t="s">
        <v>56</v>
      </c>
      <c r="F15" s="1" t="s">
        <v>57</v>
      </c>
      <c r="G15" s="3">
        <v>1</v>
      </c>
      <c r="H15" s="1" t="s">
        <v>58</v>
      </c>
      <c r="I15" s="1" t="s">
        <v>8</v>
      </c>
      <c r="J15" s="1" t="s">
        <v>141</v>
      </c>
      <c r="K15" s="1" t="s">
        <v>142</v>
      </c>
      <c r="L15" s="1" t="s">
        <v>9</v>
      </c>
      <c r="M15" s="1" t="s">
        <v>40</v>
      </c>
      <c r="N15" s="2">
        <v>30</v>
      </c>
      <c r="O15" s="2">
        <v>12.6</v>
      </c>
      <c r="P15" s="2">
        <v>117.9</v>
      </c>
      <c r="Q15" s="2" t="s">
        <v>50</v>
      </c>
      <c r="R15" s="2">
        <v>3</v>
      </c>
      <c r="S15" s="2">
        <v>0.25</v>
      </c>
      <c r="T15" s="2">
        <v>0.42</v>
      </c>
      <c r="U15" s="2">
        <v>0.5</v>
      </c>
      <c r="V15" s="2">
        <v>0.05</v>
      </c>
      <c r="W15" s="2">
        <v>31</v>
      </c>
      <c r="X15" s="2">
        <v>1422</v>
      </c>
      <c r="Y15" s="2" t="s">
        <v>12</v>
      </c>
      <c r="Z15" s="2" t="s">
        <v>13</v>
      </c>
      <c r="AA15" s="2">
        <v>40000</v>
      </c>
      <c r="AB15" s="2" t="s">
        <v>14</v>
      </c>
      <c r="AC15" s="2" t="s">
        <v>42</v>
      </c>
      <c r="AD15" s="2" t="s">
        <v>13</v>
      </c>
      <c r="AE15" t="s">
        <v>132</v>
      </c>
      <c r="AF15" s="2" t="s">
        <v>43</v>
      </c>
      <c r="AG15" s="2" t="s">
        <v>13</v>
      </c>
      <c r="AH15" s="2">
        <v>5</v>
      </c>
      <c r="AI15" s="2">
        <v>2050</v>
      </c>
      <c r="AJ15" s="2">
        <v>0</v>
      </c>
      <c r="AK15" s="2">
        <v>0</v>
      </c>
      <c r="AL15" s="2">
        <v>8435515321258</v>
      </c>
    </row>
    <row r="16" spans="1:39" x14ac:dyDescent="0.3">
      <c r="A16" s="1" t="s">
        <v>35</v>
      </c>
      <c r="B16" s="1" t="s">
        <v>135</v>
      </c>
      <c r="C16" s="3">
        <v>2018</v>
      </c>
      <c r="D16" s="1" t="s">
        <v>36</v>
      </c>
      <c r="E16" s="1" t="s">
        <v>59</v>
      </c>
      <c r="F16" s="1" t="s">
        <v>54</v>
      </c>
      <c r="G16" s="3">
        <v>1</v>
      </c>
      <c r="H16" s="1" t="s">
        <v>55</v>
      </c>
      <c r="I16" s="1" t="s">
        <v>8</v>
      </c>
      <c r="J16" s="1" t="s">
        <v>141</v>
      </c>
      <c r="K16" s="1" t="s">
        <v>142</v>
      </c>
      <c r="L16" s="1" t="s">
        <v>9</v>
      </c>
      <c r="M16" s="1" t="s">
        <v>40</v>
      </c>
      <c r="N16" s="2">
        <v>30</v>
      </c>
      <c r="O16" s="2">
        <v>12.6</v>
      </c>
      <c r="P16" s="2">
        <v>117.9</v>
      </c>
      <c r="Q16" s="2" t="s">
        <v>50</v>
      </c>
      <c r="R16" s="2">
        <v>3</v>
      </c>
      <c r="S16" s="2">
        <v>0.25</v>
      </c>
      <c r="T16" s="2">
        <v>0.42</v>
      </c>
      <c r="U16" s="2">
        <v>0.5</v>
      </c>
      <c r="V16" s="2">
        <v>0.05</v>
      </c>
      <c r="W16" s="2">
        <v>31</v>
      </c>
      <c r="X16" s="2">
        <v>1422</v>
      </c>
      <c r="Y16" s="2" t="s">
        <v>12</v>
      </c>
      <c r="Z16" s="2" t="s">
        <v>13</v>
      </c>
      <c r="AA16" s="2">
        <v>40000</v>
      </c>
      <c r="AB16" s="2" t="s">
        <v>14</v>
      </c>
      <c r="AC16" s="2" t="s">
        <v>42</v>
      </c>
      <c r="AD16" s="2" t="s">
        <v>13</v>
      </c>
      <c r="AE16" t="s">
        <v>132</v>
      </c>
      <c r="AF16" s="2" t="s">
        <v>43</v>
      </c>
      <c r="AG16" s="2" t="s">
        <v>13</v>
      </c>
      <c r="AH16" s="2">
        <v>5</v>
      </c>
      <c r="AI16" s="2">
        <v>2050</v>
      </c>
      <c r="AJ16" s="2">
        <v>0</v>
      </c>
      <c r="AK16" s="2">
        <v>0</v>
      </c>
      <c r="AL16" s="2">
        <v>8435515326314</v>
      </c>
    </row>
    <row r="17" spans="1:38" x14ac:dyDescent="0.3">
      <c r="A17" s="1" t="s">
        <v>35</v>
      </c>
      <c r="B17" s="1" t="s">
        <v>135</v>
      </c>
      <c r="C17" s="3">
        <v>2018</v>
      </c>
      <c r="D17" s="1" t="s">
        <v>36</v>
      </c>
      <c r="E17" s="1" t="s">
        <v>59</v>
      </c>
      <c r="F17" s="1" t="s">
        <v>51</v>
      </c>
      <c r="G17" s="3">
        <v>1</v>
      </c>
      <c r="H17" s="1" t="s">
        <v>52</v>
      </c>
      <c r="I17" s="1" t="s">
        <v>8</v>
      </c>
      <c r="J17" s="1" t="s">
        <v>141</v>
      </c>
      <c r="K17" s="1" t="s">
        <v>142</v>
      </c>
      <c r="L17" s="1" t="s">
        <v>9</v>
      </c>
      <c r="M17" s="1" t="s">
        <v>40</v>
      </c>
      <c r="N17" s="2">
        <v>30</v>
      </c>
      <c r="O17" s="2">
        <v>12.6</v>
      </c>
      <c r="P17" s="2">
        <v>117.9</v>
      </c>
      <c r="Q17" s="2" t="s">
        <v>50</v>
      </c>
      <c r="R17" s="2">
        <v>3</v>
      </c>
      <c r="S17" s="2">
        <v>0.25</v>
      </c>
      <c r="T17" s="2">
        <v>0.42</v>
      </c>
      <c r="U17" s="2">
        <v>0.5</v>
      </c>
      <c r="V17" s="2">
        <v>0.05</v>
      </c>
      <c r="W17" s="2">
        <v>31</v>
      </c>
      <c r="X17" s="2">
        <v>1422</v>
      </c>
      <c r="Y17" s="2" t="s">
        <v>12</v>
      </c>
      <c r="Z17" s="2" t="s">
        <v>13</v>
      </c>
      <c r="AA17" s="2">
        <v>40000</v>
      </c>
      <c r="AB17" s="2" t="s">
        <v>14</v>
      </c>
      <c r="AC17" s="2" t="s">
        <v>42</v>
      </c>
      <c r="AD17" s="2" t="s">
        <v>13</v>
      </c>
      <c r="AE17" t="s">
        <v>132</v>
      </c>
      <c r="AF17" s="2" t="s">
        <v>43</v>
      </c>
      <c r="AG17" s="2" t="s">
        <v>13</v>
      </c>
      <c r="AH17" s="2">
        <v>5</v>
      </c>
      <c r="AI17" s="2">
        <v>2050</v>
      </c>
      <c r="AJ17" s="2">
        <v>0</v>
      </c>
      <c r="AK17" s="2">
        <v>0</v>
      </c>
      <c r="AL17" s="2">
        <v>8435515321395</v>
      </c>
    </row>
    <row r="18" spans="1:38" x14ac:dyDescent="0.3">
      <c r="A18" s="1" t="s">
        <v>35</v>
      </c>
      <c r="B18" s="1" t="s">
        <v>135</v>
      </c>
      <c r="C18" s="3">
        <v>2018</v>
      </c>
      <c r="D18" s="1" t="s">
        <v>36</v>
      </c>
      <c r="E18" s="1" t="s">
        <v>59</v>
      </c>
      <c r="F18" s="1" t="s">
        <v>60</v>
      </c>
      <c r="G18" s="3">
        <v>1</v>
      </c>
      <c r="H18" s="1" t="s">
        <v>61</v>
      </c>
      <c r="I18" s="1" t="s">
        <v>8</v>
      </c>
      <c r="J18" s="1" t="s">
        <v>141</v>
      </c>
      <c r="K18" s="1" t="s">
        <v>142</v>
      </c>
      <c r="L18" s="1" t="s">
        <v>9</v>
      </c>
      <c r="M18" s="1" t="s">
        <v>40</v>
      </c>
      <c r="N18" s="2">
        <v>30</v>
      </c>
      <c r="O18" s="2">
        <v>12.6</v>
      </c>
      <c r="P18" s="2">
        <v>117.9</v>
      </c>
      <c r="Q18" s="2" t="s">
        <v>50</v>
      </c>
      <c r="R18" s="2">
        <v>3</v>
      </c>
      <c r="S18" s="2">
        <v>0.25</v>
      </c>
      <c r="T18" s="2">
        <v>0.42</v>
      </c>
      <c r="U18" s="2">
        <v>0.5</v>
      </c>
      <c r="V18" s="2">
        <v>0.05</v>
      </c>
      <c r="W18" s="2">
        <v>31</v>
      </c>
      <c r="X18" s="2">
        <v>1422</v>
      </c>
      <c r="Y18" s="2" t="s">
        <v>12</v>
      </c>
      <c r="Z18" s="2" t="s">
        <v>13</v>
      </c>
      <c r="AA18" s="2">
        <v>40000</v>
      </c>
      <c r="AB18" s="2" t="s">
        <v>14</v>
      </c>
      <c r="AC18" s="2" t="s">
        <v>42</v>
      </c>
      <c r="AD18" s="2" t="s">
        <v>13</v>
      </c>
      <c r="AE18" t="s">
        <v>132</v>
      </c>
      <c r="AF18" s="2" t="s">
        <v>43</v>
      </c>
      <c r="AG18" s="2" t="s">
        <v>13</v>
      </c>
      <c r="AH18" s="2">
        <v>5</v>
      </c>
      <c r="AI18" s="2">
        <v>2050</v>
      </c>
      <c r="AJ18" s="2">
        <v>0</v>
      </c>
      <c r="AK18" s="2">
        <v>0</v>
      </c>
      <c r="AL18" s="2">
        <v>8435515321265</v>
      </c>
    </row>
    <row r="19" spans="1:38" x14ac:dyDescent="0.3">
      <c r="A19" s="1" t="s">
        <v>35</v>
      </c>
      <c r="B19" s="1" t="s">
        <v>136</v>
      </c>
      <c r="C19" s="3">
        <v>2018</v>
      </c>
      <c r="D19" s="1" t="s">
        <v>36</v>
      </c>
      <c r="E19" s="1" t="s">
        <v>62</v>
      </c>
      <c r="F19" s="1" t="s">
        <v>48</v>
      </c>
      <c r="G19" s="3">
        <v>1</v>
      </c>
      <c r="H19" s="1" t="s">
        <v>49</v>
      </c>
      <c r="I19" s="1" t="s">
        <v>8</v>
      </c>
      <c r="J19" s="1" t="s">
        <v>141</v>
      </c>
      <c r="K19" s="1" t="s">
        <v>142</v>
      </c>
      <c r="L19" s="1" t="s">
        <v>9</v>
      </c>
      <c r="M19" s="1" t="s">
        <v>40</v>
      </c>
      <c r="N19" s="2">
        <v>30</v>
      </c>
      <c r="O19" s="2">
        <v>12.6</v>
      </c>
      <c r="P19" s="2">
        <v>117.9</v>
      </c>
      <c r="Q19" s="2" t="s">
        <v>50</v>
      </c>
      <c r="R19" s="2">
        <v>3</v>
      </c>
      <c r="S19" s="2">
        <v>0.25</v>
      </c>
      <c r="T19" s="2">
        <v>0.42</v>
      </c>
      <c r="U19" s="2">
        <v>0.5</v>
      </c>
      <c r="V19" s="2">
        <v>0.05</v>
      </c>
      <c r="W19" s="2">
        <v>31</v>
      </c>
      <c r="X19" s="2">
        <v>1422</v>
      </c>
      <c r="Y19" s="2" t="s">
        <v>12</v>
      </c>
      <c r="Z19" s="2" t="s">
        <v>13</v>
      </c>
      <c r="AA19" s="2">
        <v>40000</v>
      </c>
      <c r="AB19" s="2" t="s">
        <v>14</v>
      </c>
      <c r="AC19" s="2" t="s">
        <v>42</v>
      </c>
      <c r="AD19" s="2" t="s">
        <v>13</v>
      </c>
      <c r="AE19" t="s">
        <v>132</v>
      </c>
      <c r="AF19" s="2" t="s">
        <v>43</v>
      </c>
      <c r="AG19" s="2" t="s">
        <v>13</v>
      </c>
      <c r="AH19" s="2">
        <v>5</v>
      </c>
      <c r="AI19" s="2">
        <v>2800</v>
      </c>
      <c r="AJ19" s="2">
        <v>0</v>
      </c>
      <c r="AK19" s="2">
        <v>0</v>
      </c>
      <c r="AL19" s="2">
        <v>8435515321401</v>
      </c>
    </row>
    <row r="20" spans="1:38" x14ac:dyDescent="0.3">
      <c r="A20" s="1" t="s">
        <v>35</v>
      </c>
      <c r="B20" s="1" t="s">
        <v>136</v>
      </c>
      <c r="C20" s="3">
        <v>2018</v>
      </c>
      <c r="D20" s="1" t="s">
        <v>36</v>
      </c>
      <c r="E20" s="1" t="s">
        <v>62</v>
      </c>
      <c r="F20" s="1" t="s">
        <v>51</v>
      </c>
      <c r="G20" s="3">
        <v>1</v>
      </c>
      <c r="H20" s="1" t="s">
        <v>52</v>
      </c>
      <c r="I20" s="1" t="s">
        <v>8</v>
      </c>
      <c r="J20" s="1" t="s">
        <v>141</v>
      </c>
      <c r="K20" s="1" t="s">
        <v>142</v>
      </c>
      <c r="L20" s="1" t="s">
        <v>9</v>
      </c>
      <c r="M20" s="1" t="s">
        <v>40</v>
      </c>
      <c r="N20" s="2">
        <v>30</v>
      </c>
      <c r="O20" s="2">
        <v>12.6</v>
      </c>
      <c r="P20" s="2">
        <v>117.9</v>
      </c>
      <c r="Q20" s="2" t="s">
        <v>50</v>
      </c>
      <c r="R20" s="2">
        <v>3</v>
      </c>
      <c r="S20" s="2">
        <v>0.25</v>
      </c>
      <c r="T20" s="2">
        <v>0.42</v>
      </c>
      <c r="U20" s="2">
        <v>0.5</v>
      </c>
      <c r="V20" s="2">
        <v>0.05</v>
      </c>
      <c r="W20" s="2">
        <v>31</v>
      </c>
      <c r="X20" s="2">
        <v>1422</v>
      </c>
      <c r="Y20" s="2" t="s">
        <v>12</v>
      </c>
      <c r="Z20" s="2" t="s">
        <v>13</v>
      </c>
      <c r="AA20" s="2">
        <v>40000</v>
      </c>
      <c r="AB20" s="2" t="s">
        <v>14</v>
      </c>
      <c r="AC20" s="2" t="s">
        <v>42</v>
      </c>
      <c r="AD20" s="2" t="s">
        <v>13</v>
      </c>
      <c r="AE20" t="s">
        <v>132</v>
      </c>
      <c r="AF20" s="2" t="s">
        <v>43</v>
      </c>
      <c r="AG20" s="2" t="s">
        <v>13</v>
      </c>
      <c r="AH20" s="2">
        <v>5</v>
      </c>
      <c r="AI20" s="2">
        <v>2800</v>
      </c>
      <c r="AJ20" s="2">
        <v>0</v>
      </c>
      <c r="AK20" s="2">
        <v>0</v>
      </c>
      <c r="AL20" s="2">
        <v>8435515321395</v>
      </c>
    </row>
    <row r="21" spans="1:38" x14ac:dyDescent="0.3">
      <c r="A21" s="1" t="s">
        <v>35</v>
      </c>
      <c r="B21" s="1" t="s">
        <v>136</v>
      </c>
      <c r="C21" s="3">
        <v>2018</v>
      </c>
      <c r="D21" s="1" t="s">
        <v>36</v>
      </c>
      <c r="E21" s="1" t="s">
        <v>62</v>
      </c>
      <c r="F21" s="1" t="s">
        <v>57</v>
      </c>
      <c r="G21" s="3">
        <v>2</v>
      </c>
      <c r="H21" s="1" t="s">
        <v>58</v>
      </c>
      <c r="I21" s="1" t="s">
        <v>8</v>
      </c>
      <c r="J21" s="1" t="s">
        <v>141</v>
      </c>
      <c r="K21" s="1" t="s">
        <v>142</v>
      </c>
      <c r="L21" s="1" t="s">
        <v>9</v>
      </c>
      <c r="M21" s="1" t="s">
        <v>40</v>
      </c>
      <c r="N21" s="2">
        <v>30</v>
      </c>
      <c r="O21" s="2">
        <v>12.6</v>
      </c>
      <c r="P21" s="2">
        <v>117.9</v>
      </c>
      <c r="Q21" s="2" t="s">
        <v>50</v>
      </c>
      <c r="R21" s="2">
        <v>3</v>
      </c>
      <c r="S21" s="2">
        <v>0.25</v>
      </c>
      <c r="T21" s="2">
        <v>0.42</v>
      </c>
      <c r="U21" s="2">
        <v>0.5</v>
      </c>
      <c r="V21" s="2">
        <v>0.05</v>
      </c>
      <c r="W21" s="2">
        <v>31</v>
      </c>
      <c r="X21" s="2">
        <v>1422</v>
      </c>
      <c r="Y21" s="2" t="s">
        <v>12</v>
      </c>
      <c r="Z21" s="2" t="s">
        <v>13</v>
      </c>
      <c r="AA21" s="2">
        <v>40000</v>
      </c>
      <c r="AB21" s="2" t="s">
        <v>14</v>
      </c>
      <c r="AC21" s="2" t="s">
        <v>42</v>
      </c>
      <c r="AD21" s="2" t="s">
        <v>13</v>
      </c>
      <c r="AE21" t="s">
        <v>132</v>
      </c>
      <c r="AF21" s="2" t="s">
        <v>43</v>
      </c>
      <c r="AG21" s="2" t="s">
        <v>13</v>
      </c>
      <c r="AH21" s="2">
        <v>5</v>
      </c>
      <c r="AI21" s="2">
        <v>2800</v>
      </c>
      <c r="AJ21" s="2">
        <v>0</v>
      </c>
      <c r="AK21" s="2">
        <v>0</v>
      </c>
      <c r="AL21" s="2">
        <v>8435515321258</v>
      </c>
    </row>
    <row r="22" spans="1:38" x14ac:dyDescent="0.3">
      <c r="A22" s="1" t="s">
        <v>35</v>
      </c>
      <c r="B22" s="1" t="s">
        <v>136</v>
      </c>
      <c r="C22" s="3">
        <v>2018</v>
      </c>
      <c r="D22" s="1" t="s">
        <v>36</v>
      </c>
      <c r="E22" s="1" t="s">
        <v>63</v>
      </c>
      <c r="F22" s="1" t="s">
        <v>54</v>
      </c>
      <c r="G22" s="3">
        <v>1</v>
      </c>
      <c r="H22" s="1" t="s">
        <v>55</v>
      </c>
      <c r="I22" s="1" t="s">
        <v>8</v>
      </c>
      <c r="J22" s="1" t="s">
        <v>141</v>
      </c>
      <c r="K22" s="1" t="s">
        <v>142</v>
      </c>
      <c r="L22" s="1" t="s">
        <v>9</v>
      </c>
      <c r="M22" s="1" t="s">
        <v>40</v>
      </c>
      <c r="N22" s="2">
        <v>30</v>
      </c>
      <c r="O22" s="2">
        <v>12.6</v>
      </c>
      <c r="P22" s="2">
        <v>117.9</v>
      </c>
      <c r="Q22" s="2" t="s">
        <v>50</v>
      </c>
      <c r="R22" s="2">
        <v>3</v>
      </c>
      <c r="S22" s="2">
        <v>0.25</v>
      </c>
      <c r="T22" s="2">
        <v>0.42</v>
      </c>
      <c r="U22" s="2">
        <v>0.5</v>
      </c>
      <c r="V22" s="2">
        <v>0.05</v>
      </c>
      <c r="W22" s="2">
        <v>31</v>
      </c>
      <c r="X22" s="2">
        <v>1422</v>
      </c>
      <c r="Y22" s="2" t="s">
        <v>12</v>
      </c>
      <c r="Z22" s="2" t="s">
        <v>13</v>
      </c>
      <c r="AA22" s="2">
        <v>40000</v>
      </c>
      <c r="AB22" s="2" t="s">
        <v>14</v>
      </c>
      <c r="AC22" s="2" t="s">
        <v>42</v>
      </c>
      <c r="AD22" s="2" t="s">
        <v>13</v>
      </c>
      <c r="AE22" t="s">
        <v>132</v>
      </c>
      <c r="AF22" s="2" t="s">
        <v>43</v>
      </c>
      <c r="AG22" s="2" t="s">
        <v>13</v>
      </c>
      <c r="AH22" s="2">
        <v>5</v>
      </c>
      <c r="AI22" s="2">
        <v>2800</v>
      </c>
      <c r="AJ22" s="2">
        <v>0</v>
      </c>
      <c r="AK22" s="2">
        <v>0</v>
      </c>
      <c r="AL22" s="2">
        <v>8435515326314</v>
      </c>
    </row>
    <row r="23" spans="1:38" x14ac:dyDescent="0.3">
      <c r="A23" s="1" t="s">
        <v>35</v>
      </c>
      <c r="B23" s="1" t="s">
        <v>136</v>
      </c>
      <c r="C23" s="3">
        <v>2018</v>
      </c>
      <c r="D23" s="1" t="s">
        <v>36</v>
      </c>
      <c r="E23" s="1" t="s">
        <v>63</v>
      </c>
      <c r="F23" s="1" t="s">
        <v>51</v>
      </c>
      <c r="G23" s="3">
        <v>1</v>
      </c>
      <c r="H23" s="1" t="s">
        <v>52</v>
      </c>
      <c r="I23" s="1" t="s">
        <v>8</v>
      </c>
      <c r="J23" s="1" t="s">
        <v>141</v>
      </c>
      <c r="K23" s="1" t="s">
        <v>142</v>
      </c>
      <c r="L23" s="1" t="s">
        <v>9</v>
      </c>
      <c r="M23" s="1" t="s">
        <v>40</v>
      </c>
      <c r="N23" s="2">
        <v>30</v>
      </c>
      <c r="O23" s="2">
        <v>12.6</v>
      </c>
      <c r="P23" s="2">
        <v>117.9</v>
      </c>
      <c r="Q23" s="2" t="s">
        <v>50</v>
      </c>
      <c r="R23" s="2">
        <v>3</v>
      </c>
      <c r="S23" s="2">
        <v>0.25</v>
      </c>
      <c r="T23" s="2">
        <v>0.42</v>
      </c>
      <c r="U23" s="2">
        <v>0.5</v>
      </c>
      <c r="V23" s="2">
        <v>0.05</v>
      </c>
      <c r="W23" s="2">
        <v>31</v>
      </c>
      <c r="X23" s="2">
        <v>1422</v>
      </c>
      <c r="Y23" s="2" t="s">
        <v>12</v>
      </c>
      <c r="Z23" s="2" t="s">
        <v>13</v>
      </c>
      <c r="AA23" s="2">
        <v>40000</v>
      </c>
      <c r="AB23" s="2" t="s">
        <v>14</v>
      </c>
      <c r="AC23" s="2" t="s">
        <v>42</v>
      </c>
      <c r="AD23" s="2" t="s">
        <v>13</v>
      </c>
      <c r="AE23" t="s">
        <v>132</v>
      </c>
      <c r="AF23" s="2" t="s">
        <v>43</v>
      </c>
      <c r="AG23" s="2" t="s">
        <v>13</v>
      </c>
      <c r="AH23" s="2">
        <v>5</v>
      </c>
      <c r="AI23" s="2">
        <v>2800</v>
      </c>
      <c r="AJ23" s="2">
        <v>0</v>
      </c>
      <c r="AK23" s="2">
        <v>0</v>
      </c>
      <c r="AL23" s="2">
        <v>8435515321395</v>
      </c>
    </row>
    <row r="24" spans="1:38" x14ac:dyDescent="0.3">
      <c r="A24" s="1" t="s">
        <v>35</v>
      </c>
      <c r="B24" s="1" t="s">
        <v>136</v>
      </c>
      <c r="C24" s="3">
        <v>2018</v>
      </c>
      <c r="D24" s="1" t="s">
        <v>36</v>
      </c>
      <c r="E24" s="1" t="s">
        <v>63</v>
      </c>
      <c r="F24" s="1" t="s">
        <v>60</v>
      </c>
      <c r="G24" s="3">
        <v>2</v>
      </c>
      <c r="H24" s="1" t="s">
        <v>61</v>
      </c>
      <c r="I24" s="1" t="s">
        <v>8</v>
      </c>
      <c r="J24" s="1" t="s">
        <v>141</v>
      </c>
      <c r="K24" s="1" t="s">
        <v>142</v>
      </c>
      <c r="L24" s="1" t="s">
        <v>9</v>
      </c>
      <c r="M24" s="1" t="s">
        <v>40</v>
      </c>
      <c r="N24" s="2">
        <v>30</v>
      </c>
      <c r="O24" s="2">
        <v>12.6</v>
      </c>
      <c r="P24" s="2">
        <v>117.9</v>
      </c>
      <c r="Q24" s="2" t="s">
        <v>50</v>
      </c>
      <c r="R24" s="2">
        <v>3</v>
      </c>
      <c r="S24" s="2">
        <v>0.25</v>
      </c>
      <c r="T24" s="2">
        <v>0.42</v>
      </c>
      <c r="U24" s="2">
        <v>0.5</v>
      </c>
      <c r="V24" s="2">
        <v>0.05</v>
      </c>
      <c r="W24" s="2">
        <v>31</v>
      </c>
      <c r="X24" s="2">
        <v>1422</v>
      </c>
      <c r="Y24" s="2" t="s">
        <v>12</v>
      </c>
      <c r="Z24" s="2" t="s">
        <v>13</v>
      </c>
      <c r="AA24" s="2">
        <v>40000</v>
      </c>
      <c r="AB24" s="2" t="s">
        <v>14</v>
      </c>
      <c r="AC24" s="2" t="s">
        <v>42</v>
      </c>
      <c r="AD24" s="2" t="s">
        <v>13</v>
      </c>
      <c r="AE24" t="s">
        <v>132</v>
      </c>
      <c r="AF24" s="2" t="s">
        <v>43</v>
      </c>
      <c r="AG24" s="2" t="s">
        <v>13</v>
      </c>
      <c r="AH24" s="2">
        <v>5</v>
      </c>
      <c r="AI24" s="2">
        <v>2800</v>
      </c>
      <c r="AJ24" s="2">
        <v>0</v>
      </c>
      <c r="AK24" s="2">
        <v>0</v>
      </c>
      <c r="AL24" s="2">
        <v>8435515321265</v>
      </c>
    </row>
    <row r="25" spans="1:38" x14ac:dyDescent="0.3">
      <c r="A25" s="1" t="s">
        <v>35</v>
      </c>
      <c r="B25" s="1" t="s">
        <v>64</v>
      </c>
      <c r="C25" s="3">
        <v>2018</v>
      </c>
      <c r="D25" s="1" t="s">
        <v>36</v>
      </c>
      <c r="E25" s="1" t="s">
        <v>65</v>
      </c>
      <c r="F25" s="1" t="s">
        <v>66</v>
      </c>
      <c r="G25" s="3">
        <v>1</v>
      </c>
      <c r="H25" s="1" t="s">
        <v>39</v>
      </c>
      <c r="I25" s="1" t="s">
        <v>8</v>
      </c>
      <c r="J25" s="1" t="s">
        <v>141</v>
      </c>
      <c r="K25" s="1" t="s">
        <v>142</v>
      </c>
      <c r="L25" s="1" t="s">
        <v>9</v>
      </c>
      <c r="M25" s="1" t="s">
        <v>40</v>
      </c>
      <c r="N25" s="2">
        <v>30</v>
      </c>
      <c r="O25" s="2">
        <v>12.6</v>
      </c>
      <c r="P25" s="2">
        <v>98.7</v>
      </c>
      <c r="Q25" s="2" t="s">
        <v>67</v>
      </c>
      <c r="R25" s="2">
        <v>8</v>
      </c>
      <c r="S25" s="2">
        <v>0.25</v>
      </c>
      <c r="T25" s="2">
        <v>0.42</v>
      </c>
      <c r="U25" s="2">
        <v>1.05</v>
      </c>
      <c r="V25" s="2">
        <v>0.11</v>
      </c>
      <c r="W25" s="2">
        <v>31</v>
      </c>
      <c r="X25" s="2">
        <v>1394</v>
      </c>
      <c r="Y25" s="2" t="s">
        <v>12</v>
      </c>
      <c r="Z25" s="2" t="s">
        <v>13</v>
      </c>
      <c r="AA25" s="2">
        <v>40000</v>
      </c>
      <c r="AB25" s="2" t="s">
        <v>14</v>
      </c>
      <c r="AC25" s="2" t="s">
        <v>42</v>
      </c>
      <c r="AD25" s="2" t="s">
        <v>13</v>
      </c>
      <c r="AE25" t="s">
        <v>132</v>
      </c>
      <c r="AF25" s="2" t="s">
        <v>43</v>
      </c>
      <c r="AG25" s="2" t="s">
        <v>13</v>
      </c>
      <c r="AH25" s="2">
        <v>5</v>
      </c>
      <c r="AI25" s="2">
        <v>850</v>
      </c>
      <c r="AJ25" s="2">
        <v>0</v>
      </c>
      <c r="AK25" s="2">
        <v>0</v>
      </c>
      <c r="AL25" s="2">
        <v>8435515321272</v>
      </c>
    </row>
    <row r="26" spans="1:38" x14ac:dyDescent="0.3">
      <c r="A26" s="1" t="s">
        <v>35</v>
      </c>
      <c r="B26" s="1" t="s">
        <v>64</v>
      </c>
      <c r="C26" s="3">
        <v>2018</v>
      </c>
      <c r="D26" s="1" t="s">
        <v>36</v>
      </c>
      <c r="E26" s="1" t="s">
        <v>68</v>
      </c>
      <c r="F26" s="1" t="s">
        <v>69</v>
      </c>
      <c r="G26" s="3">
        <v>1</v>
      </c>
      <c r="H26" s="1" t="s">
        <v>46</v>
      </c>
      <c r="I26" s="1" t="s">
        <v>8</v>
      </c>
      <c r="J26" s="1" t="s">
        <v>141</v>
      </c>
      <c r="K26" s="1" t="s">
        <v>142</v>
      </c>
      <c r="L26" s="1" t="s">
        <v>9</v>
      </c>
      <c r="M26" s="1" t="s">
        <v>40</v>
      </c>
      <c r="N26" s="2">
        <v>30</v>
      </c>
      <c r="O26" s="2">
        <v>12.6</v>
      </c>
      <c r="P26" s="2">
        <v>98.7</v>
      </c>
      <c r="Q26" s="2" t="s">
        <v>67</v>
      </c>
      <c r="R26" s="2">
        <v>8</v>
      </c>
      <c r="S26" s="2">
        <v>0.25</v>
      </c>
      <c r="T26" s="2">
        <v>0.42</v>
      </c>
      <c r="U26" s="2">
        <v>1.05</v>
      </c>
      <c r="V26" s="2">
        <v>0.11</v>
      </c>
      <c r="W26" s="2">
        <v>31</v>
      </c>
      <c r="X26" s="2">
        <v>1394</v>
      </c>
      <c r="Y26" s="2" t="s">
        <v>12</v>
      </c>
      <c r="Z26" s="2" t="s">
        <v>13</v>
      </c>
      <c r="AA26" s="2">
        <v>40000</v>
      </c>
      <c r="AB26" s="2" t="s">
        <v>14</v>
      </c>
      <c r="AC26" s="2" t="s">
        <v>42</v>
      </c>
      <c r="AD26" s="2" t="s">
        <v>13</v>
      </c>
      <c r="AE26" t="s">
        <v>132</v>
      </c>
      <c r="AF26" s="2" t="s">
        <v>43</v>
      </c>
      <c r="AG26" s="2" t="s">
        <v>13</v>
      </c>
      <c r="AH26" s="2">
        <v>5</v>
      </c>
      <c r="AI26" s="2">
        <v>850</v>
      </c>
      <c r="AJ26" s="2">
        <v>0</v>
      </c>
      <c r="AK26" s="2">
        <v>0</v>
      </c>
      <c r="AL26" s="2">
        <v>8435515321289</v>
      </c>
    </row>
    <row r="27" spans="1:38" x14ac:dyDescent="0.3">
      <c r="A27" s="1" t="s">
        <v>35</v>
      </c>
      <c r="B27" s="1" t="s">
        <v>137</v>
      </c>
      <c r="C27" s="3">
        <v>2018</v>
      </c>
      <c r="D27" s="1" t="s">
        <v>36</v>
      </c>
      <c r="E27" s="1" t="s">
        <v>70</v>
      </c>
      <c r="F27" s="1" t="s">
        <v>71</v>
      </c>
      <c r="G27" s="3">
        <v>1</v>
      </c>
      <c r="H27" s="1" t="s">
        <v>72</v>
      </c>
      <c r="I27" s="1" t="s">
        <v>8</v>
      </c>
      <c r="J27" s="1" t="s">
        <v>141</v>
      </c>
      <c r="K27" s="1" t="s">
        <v>142</v>
      </c>
      <c r="L27" s="1" t="s">
        <v>9</v>
      </c>
      <c r="M27" s="1" t="s">
        <v>40</v>
      </c>
      <c r="N27" s="2">
        <v>12.6</v>
      </c>
      <c r="O27" s="2">
        <v>12.6</v>
      </c>
      <c r="P27" s="2">
        <v>197.9</v>
      </c>
      <c r="Q27" s="2" t="s">
        <v>73</v>
      </c>
      <c r="R27" s="2">
        <v>3</v>
      </c>
      <c r="S27" s="2">
        <v>0.25</v>
      </c>
      <c r="T27" s="2">
        <v>0.42</v>
      </c>
      <c r="U27" s="2">
        <v>1.05</v>
      </c>
      <c r="V27" s="2">
        <v>0.11</v>
      </c>
      <c r="W27" s="2">
        <v>54</v>
      </c>
      <c r="X27" s="2">
        <v>2788</v>
      </c>
      <c r="Y27" s="2" t="s">
        <v>12</v>
      </c>
      <c r="Z27" s="2" t="s">
        <v>13</v>
      </c>
      <c r="AA27" s="2">
        <v>40000</v>
      </c>
      <c r="AB27" s="2" t="s">
        <v>14</v>
      </c>
      <c r="AC27" s="2" t="s">
        <v>42</v>
      </c>
      <c r="AD27" s="2" t="s">
        <v>13</v>
      </c>
      <c r="AE27" t="s">
        <v>132</v>
      </c>
      <c r="AF27" s="2" t="s">
        <v>43</v>
      </c>
      <c r="AG27" s="2" t="s">
        <v>13</v>
      </c>
      <c r="AH27" s="2">
        <v>5</v>
      </c>
      <c r="AI27" s="2">
        <v>1530</v>
      </c>
      <c r="AJ27" s="2">
        <v>0</v>
      </c>
      <c r="AK27" s="2">
        <v>0</v>
      </c>
      <c r="AL27" s="2">
        <v>8435515321425</v>
      </c>
    </row>
    <row r="28" spans="1:38" x14ac:dyDescent="0.3">
      <c r="A28" s="1" t="s">
        <v>35</v>
      </c>
      <c r="B28" s="1" t="s">
        <v>137</v>
      </c>
      <c r="C28" s="3">
        <v>2018</v>
      </c>
      <c r="D28" s="1" t="s">
        <v>36</v>
      </c>
      <c r="E28" s="1" t="s">
        <v>70</v>
      </c>
      <c r="F28" s="1" t="s">
        <v>74</v>
      </c>
      <c r="G28" s="3">
        <v>1</v>
      </c>
      <c r="H28" s="1" t="s">
        <v>75</v>
      </c>
      <c r="I28" s="1" t="s">
        <v>8</v>
      </c>
      <c r="J28" s="1" t="s">
        <v>141</v>
      </c>
      <c r="K28" s="1" t="s">
        <v>142</v>
      </c>
      <c r="L28" s="1" t="s">
        <v>9</v>
      </c>
      <c r="M28" s="1" t="s">
        <v>40</v>
      </c>
      <c r="N28" s="2">
        <v>12.6</v>
      </c>
      <c r="O28" s="2">
        <v>12.6</v>
      </c>
      <c r="P28" s="2">
        <v>197.9</v>
      </c>
      <c r="Q28" s="2" t="s">
        <v>73</v>
      </c>
      <c r="R28" s="2">
        <v>3</v>
      </c>
      <c r="S28" s="2">
        <v>0.25</v>
      </c>
      <c r="T28" s="2">
        <v>0.42</v>
      </c>
      <c r="U28" s="2">
        <v>1.05</v>
      </c>
      <c r="V28" s="2">
        <v>0.11</v>
      </c>
      <c r="W28" s="2">
        <v>54</v>
      </c>
      <c r="X28" s="2">
        <v>2788</v>
      </c>
      <c r="Y28" s="2" t="s">
        <v>12</v>
      </c>
      <c r="Z28" s="2" t="s">
        <v>13</v>
      </c>
      <c r="AA28" s="2">
        <v>40000</v>
      </c>
      <c r="AB28" s="2" t="s">
        <v>14</v>
      </c>
      <c r="AC28" s="2" t="s">
        <v>42</v>
      </c>
      <c r="AD28" s="2" t="s">
        <v>13</v>
      </c>
      <c r="AE28" t="s">
        <v>132</v>
      </c>
      <c r="AF28" s="2" t="s">
        <v>43</v>
      </c>
      <c r="AG28" s="2" t="s">
        <v>13</v>
      </c>
      <c r="AH28" s="2">
        <v>5</v>
      </c>
      <c r="AI28" s="2">
        <v>1530</v>
      </c>
      <c r="AJ28" s="2">
        <v>0</v>
      </c>
      <c r="AK28" s="2">
        <v>0</v>
      </c>
      <c r="AL28" s="2">
        <v>8435515321418</v>
      </c>
    </row>
    <row r="29" spans="1:38" x14ac:dyDescent="0.3">
      <c r="A29" s="1" t="s">
        <v>35</v>
      </c>
      <c r="B29" s="1" t="s">
        <v>137</v>
      </c>
      <c r="C29" s="3">
        <v>2018</v>
      </c>
      <c r="D29" s="1" t="s">
        <v>36</v>
      </c>
      <c r="E29" s="1" t="s">
        <v>76</v>
      </c>
      <c r="F29" s="1" t="s">
        <v>74</v>
      </c>
      <c r="G29" s="3">
        <v>1</v>
      </c>
      <c r="H29" s="1" t="s">
        <v>75</v>
      </c>
      <c r="I29" s="1" t="s">
        <v>8</v>
      </c>
      <c r="J29" s="1" t="s">
        <v>141</v>
      </c>
      <c r="K29" s="1" t="s">
        <v>142</v>
      </c>
      <c r="L29" s="1" t="s">
        <v>9</v>
      </c>
      <c r="M29" s="1" t="s">
        <v>40</v>
      </c>
      <c r="N29" s="2">
        <v>12.6</v>
      </c>
      <c r="O29" s="2">
        <v>12.6</v>
      </c>
      <c r="P29" s="2">
        <v>197.9</v>
      </c>
      <c r="Q29" s="2" t="s">
        <v>73</v>
      </c>
      <c r="R29" s="2">
        <v>3</v>
      </c>
      <c r="S29" s="2">
        <v>0.25</v>
      </c>
      <c r="T29" s="2">
        <v>0.42</v>
      </c>
      <c r="U29" s="2">
        <v>1.05</v>
      </c>
      <c r="V29" s="2">
        <v>0.11</v>
      </c>
      <c r="W29" s="2">
        <v>54</v>
      </c>
      <c r="X29" s="2">
        <v>2788</v>
      </c>
      <c r="Y29" s="2" t="s">
        <v>12</v>
      </c>
      <c r="Z29" s="2" t="s">
        <v>13</v>
      </c>
      <c r="AA29" s="2">
        <v>40000</v>
      </c>
      <c r="AB29" s="2" t="s">
        <v>14</v>
      </c>
      <c r="AC29" s="2" t="s">
        <v>42</v>
      </c>
      <c r="AD29" s="2" t="s">
        <v>13</v>
      </c>
      <c r="AE29" t="s">
        <v>132</v>
      </c>
      <c r="AF29" s="2" t="s">
        <v>43</v>
      </c>
      <c r="AG29" s="2" t="s">
        <v>13</v>
      </c>
      <c r="AH29" s="2">
        <v>5</v>
      </c>
      <c r="AI29" s="2">
        <v>1530</v>
      </c>
      <c r="AJ29" s="2">
        <v>0</v>
      </c>
      <c r="AK29" s="2">
        <v>0</v>
      </c>
      <c r="AL29" s="2">
        <v>8435515321418</v>
      </c>
    </row>
    <row r="30" spans="1:38" x14ac:dyDescent="0.3">
      <c r="A30" s="1" t="s">
        <v>35</v>
      </c>
      <c r="B30" s="1" t="s">
        <v>137</v>
      </c>
      <c r="C30" s="3">
        <v>2018</v>
      </c>
      <c r="D30" s="1" t="s">
        <v>36</v>
      </c>
      <c r="E30" s="1" t="s">
        <v>76</v>
      </c>
      <c r="F30" s="1" t="s">
        <v>77</v>
      </c>
      <c r="G30" s="3">
        <v>1</v>
      </c>
      <c r="H30" s="1" t="s">
        <v>78</v>
      </c>
      <c r="I30" s="1" t="s">
        <v>8</v>
      </c>
      <c r="J30" s="1" t="s">
        <v>141</v>
      </c>
      <c r="K30" s="1" t="s">
        <v>142</v>
      </c>
      <c r="L30" s="1" t="s">
        <v>9</v>
      </c>
      <c r="M30" s="1" t="s">
        <v>40</v>
      </c>
      <c r="N30" s="2">
        <v>12.6</v>
      </c>
      <c r="O30" s="2">
        <v>12.6</v>
      </c>
      <c r="P30" s="2">
        <v>197.9</v>
      </c>
      <c r="Q30" s="2" t="s">
        <v>73</v>
      </c>
      <c r="R30" s="2">
        <v>3</v>
      </c>
      <c r="S30" s="2">
        <v>0.25</v>
      </c>
      <c r="T30" s="2">
        <v>0.42</v>
      </c>
      <c r="U30" s="2">
        <v>1.05</v>
      </c>
      <c r="V30" s="2">
        <v>0.11</v>
      </c>
      <c r="W30" s="2">
        <v>54</v>
      </c>
      <c r="X30" s="2">
        <v>2788</v>
      </c>
      <c r="Y30" s="2" t="s">
        <v>12</v>
      </c>
      <c r="Z30" s="2" t="s">
        <v>13</v>
      </c>
      <c r="AA30" s="2">
        <v>40000</v>
      </c>
      <c r="AB30" s="2" t="s">
        <v>14</v>
      </c>
      <c r="AC30" s="2" t="s">
        <v>42</v>
      </c>
      <c r="AD30" s="2" t="s">
        <v>13</v>
      </c>
      <c r="AE30" t="s">
        <v>132</v>
      </c>
      <c r="AF30" s="2" t="s">
        <v>43</v>
      </c>
      <c r="AG30" s="2" t="s">
        <v>13</v>
      </c>
      <c r="AH30" s="2">
        <v>5</v>
      </c>
      <c r="AI30" s="2">
        <v>1530</v>
      </c>
      <c r="AJ30" s="2">
        <v>0</v>
      </c>
      <c r="AK30" s="2">
        <v>0</v>
      </c>
      <c r="AL30" s="2">
        <v>8435515321869</v>
      </c>
    </row>
    <row r="31" spans="1:38" x14ac:dyDescent="0.3">
      <c r="A31" s="1" t="s">
        <v>35</v>
      </c>
      <c r="B31" s="1" t="s">
        <v>138</v>
      </c>
      <c r="C31" s="3">
        <v>2018</v>
      </c>
      <c r="D31" s="1" t="s">
        <v>36</v>
      </c>
      <c r="E31" s="1" t="s">
        <v>79</v>
      </c>
      <c r="F31" s="1" t="s">
        <v>71</v>
      </c>
      <c r="G31" s="3">
        <v>1</v>
      </c>
      <c r="H31" s="1" t="s">
        <v>72</v>
      </c>
      <c r="I31" s="1" t="s">
        <v>8</v>
      </c>
      <c r="J31" s="1" t="s">
        <v>141</v>
      </c>
      <c r="K31" s="1" t="s">
        <v>142</v>
      </c>
      <c r="L31" s="1" t="s">
        <v>9</v>
      </c>
      <c r="M31" s="1" t="s">
        <v>40</v>
      </c>
      <c r="N31" s="2">
        <v>12.6</v>
      </c>
      <c r="O31" s="2">
        <v>12.6</v>
      </c>
      <c r="P31" s="2">
        <v>197.9</v>
      </c>
      <c r="Q31" s="2" t="s">
        <v>73</v>
      </c>
      <c r="R31" s="2">
        <v>3</v>
      </c>
      <c r="S31" s="2">
        <v>0.25</v>
      </c>
      <c r="T31" s="2">
        <v>0.42</v>
      </c>
      <c r="U31" s="2">
        <v>1.05</v>
      </c>
      <c r="V31" s="2">
        <v>0.11</v>
      </c>
      <c r="W31" s="2">
        <v>54</v>
      </c>
      <c r="X31" s="2">
        <v>2788</v>
      </c>
      <c r="Y31" s="2" t="s">
        <v>12</v>
      </c>
      <c r="Z31" s="2" t="s">
        <v>13</v>
      </c>
      <c r="AA31" s="2">
        <v>40000</v>
      </c>
      <c r="AB31" s="2" t="s">
        <v>14</v>
      </c>
      <c r="AC31" s="2" t="s">
        <v>42</v>
      </c>
      <c r="AD31" s="2" t="s">
        <v>13</v>
      </c>
      <c r="AE31" t="s">
        <v>132</v>
      </c>
      <c r="AF31" s="2" t="s">
        <v>43</v>
      </c>
      <c r="AG31" s="2" t="s">
        <v>13</v>
      </c>
      <c r="AH31" s="2">
        <v>5</v>
      </c>
      <c r="AI31" s="2">
        <v>2415</v>
      </c>
      <c r="AJ31" s="2">
        <v>0</v>
      </c>
      <c r="AK31" s="2">
        <v>0</v>
      </c>
      <c r="AL31" s="2">
        <v>8435515321425</v>
      </c>
    </row>
    <row r="32" spans="1:38" x14ac:dyDescent="0.3">
      <c r="A32" s="1" t="s">
        <v>35</v>
      </c>
      <c r="B32" s="1" t="s">
        <v>138</v>
      </c>
      <c r="C32" s="3">
        <v>2018</v>
      </c>
      <c r="D32" s="1" t="s">
        <v>36</v>
      </c>
      <c r="E32" s="1" t="s">
        <v>79</v>
      </c>
      <c r="F32" s="1" t="s">
        <v>74</v>
      </c>
      <c r="G32" s="3">
        <v>1</v>
      </c>
      <c r="H32" s="1" t="s">
        <v>75</v>
      </c>
      <c r="I32" s="1" t="s">
        <v>8</v>
      </c>
      <c r="J32" s="1" t="s">
        <v>141</v>
      </c>
      <c r="K32" s="1" t="s">
        <v>142</v>
      </c>
      <c r="L32" s="1" t="s">
        <v>9</v>
      </c>
      <c r="M32" s="1" t="s">
        <v>40</v>
      </c>
      <c r="N32" s="2">
        <v>12.6</v>
      </c>
      <c r="O32" s="2">
        <v>12.6</v>
      </c>
      <c r="P32" s="2">
        <v>197.9</v>
      </c>
      <c r="Q32" s="2" t="s">
        <v>73</v>
      </c>
      <c r="R32" s="2">
        <v>3</v>
      </c>
      <c r="S32" s="2">
        <v>0.25</v>
      </c>
      <c r="T32" s="2">
        <v>0.42</v>
      </c>
      <c r="U32" s="2">
        <v>1.05</v>
      </c>
      <c r="V32" s="2">
        <v>0.11</v>
      </c>
      <c r="W32" s="2">
        <v>54</v>
      </c>
      <c r="X32" s="2">
        <v>2788</v>
      </c>
      <c r="Y32" s="2" t="s">
        <v>12</v>
      </c>
      <c r="Z32" s="2" t="s">
        <v>13</v>
      </c>
      <c r="AA32" s="2">
        <v>40000</v>
      </c>
      <c r="AB32" s="2" t="s">
        <v>14</v>
      </c>
      <c r="AC32" s="2" t="s">
        <v>42</v>
      </c>
      <c r="AD32" s="2" t="s">
        <v>13</v>
      </c>
      <c r="AE32" t="s">
        <v>132</v>
      </c>
      <c r="AF32" s="2" t="s">
        <v>43</v>
      </c>
      <c r="AG32" s="2" t="s">
        <v>13</v>
      </c>
      <c r="AH32" s="2">
        <v>5</v>
      </c>
      <c r="AI32" s="2">
        <v>2415</v>
      </c>
      <c r="AJ32" s="2">
        <v>0</v>
      </c>
      <c r="AK32" s="2">
        <v>0</v>
      </c>
      <c r="AL32" s="2">
        <v>8435515321418</v>
      </c>
    </row>
    <row r="33" spans="1:38" x14ac:dyDescent="0.3">
      <c r="A33" s="1" t="s">
        <v>35</v>
      </c>
      <c r="B33" s="1" t="s">
        <v>138</v>
      </c>
      <c r="C33" s="3">
        <v>2018</v>
      </c>
      <c r="D33" s="1" t="s">
        <v>36</v>
      </c>
      <c r="E33" s="1" t="s">
        <v>79</v>
      </c>
      <c r="F33" s="1" t="s">
        <v>80</v>
      </c>
      <c r="G33" s="3">
        <v>1</v>
      </c>
      <c r="H33" s="1" t="s">
        <v>58</v>
      </c>
      <c r="I33" s="1" t="s">
        <v>8</v>
      </c>
      <c r="J33" s="1" t="s">
        <v>141</v>
      </c>
      <c r="K33" s="1" t="s">
        <v>142</v>
      </c>
      <c r="L33" s="1" t="s">
        <v>9</v>
      </c>
      <c r="M33" s="1" t="s">
        <v>40</v>
      </c>
      <c r="N33" s="2">
        <v>12.6</v>
      </c>
      <c r="O33" s="2">
        <v>12.6</v>
      </c>
      <c r="P33" s="2">
        <v>197.9</v>
      </c>
      <c r="Q33" s="2" t="s">
        <v>73</v>
      </c>
      <c r="R33" s="2">
        <v>3</v>
      </c>
      <c r="S33" s="2">
        <v>0.25</v>
      </c>
      <c r="T33" s="2">
        <v>0.42</v>
      </c>
      <c r="U33" s="2">
        <v>1.05</v>
      </c>
      <c r="V33" s="2">
        <v>0.11</v>
      </c>
      <c r="W33" s="2">
        <v>54</v>
      </c>
      <c r="X33" s="2">
        <v>2788</v>
      </c>
      <c r="Y33" s="2" t="s">
        <v>12</v>
      </c>
      <c r="Z33" s="2" t="s">
        <v>13</v>
      </c>
      <c r="AA33" s="2">
        <v>40000</v>
      </c>
      <c r="AB33" s="2" t="s">
        <v>14</v>
      </c>
      <c r="AC33" s="2" t="s">
        <v>42</v>
      </c>
      <c r="AD33" s="2" t="s">
        <v>13</v>
      </c>
      <c r="AE33" t="s">
        <v>132</v>
      </c>
      <c r="AF33" s="2" t="s">
        <v>43</v>
      </c>
      <c r="AG33" s="2" t="s">
        <v>13</v>
      </c>
      <c r="AH33" s="2">
        <v>5</v>
      </c>
      <c r="AI33" s="2">
        <v>2415</v>
      </c>
      <c r="AJ33" s="2">
        <v>0</v>
      </c>
      <c r="AK33" s="2">
        <v>0</v>
      </c>
      <c r="AL33" s="2">
        <v>8435515321333</v>
      </c>
    </row>
    <row r="34" spans="1:38" x14ac:dyDescent="0.3">
      <c r="A34" s="1" t="s">
        <v>35</v>
      </c>
      <c r="B34" s="1" t="s">
        <v>138</v>
      </c>
      <c r="C34" s="3">
        <v>2018</v>
      </c>
      <c r="D34" s="1" t="s">
        <v>36</v>
      </c>
      <c r="E34" s="1" t="s">
        <v>81</v>
      </c>
      <c r="F34" s="1" t="s">
        <v>74</v>
      </c>
      <c r="G34" s="3">
        <v>1</v>
      </c>
      <c r="H34" s="1" t="s">
        <v>75</v>
      </c>
      <c r="I34" s="1" t="s">
        <v>8</v>
      </c>
      <c r="J34" s="1" t="s">
        <v>141</v>
      </c>
      <c r="K34" s="1" t="s">
        <v>142</v>
      </c>
      <c r="L34" s="1" t="s">
        <v>9</v>
      </c>
      <c r="M34" s="1" t="s">
        <v>40</v>
      </c>
      <c r="N34" s="2">
        <v>12.6</v>
      </c>
      <c r="O34" s="2">
        <v>12.6</v>
      </c>
      <c r="P34" s="2">
        <v>197.9</v>
      </c>
      <c r="Q34" s="2" t="s">
        <v>73</v>
      </c>
      <c r="R34" s="2">
        <v>3</v>
      </c>
      <c r="S34" s="2">
        <v>0.25</v>
      </c>
      <c r="T34" s="2">
        <v>0.42</v>
      </c>
      <c r="U34" s="2">
        <v>1.05</v>
      </c>
      <c r="V34" s="2">
        <v>0.11</v>
      </c>
      <c r="W34" s="2">
        <v>54</v>
      </c>
      <c r="X34" s="2">
        <v>2788</v>
      </c>
      <c r="Y34" s="2" t="s">
        <v>12</v>
      </c>
      <c r="Z34" s="2" t="s">
        <v>13</v>
      </c>
      <c r="AA34" s="2">
        <v>40000</v>
      </c>
      <c r="AB34" s="2" t="s">
        <v>14</v>
      </c>
      <c r="AC34" s="2" t="s">
        <v>42</v>
      </c>
      <c r="AD34" s="2" t="s">
        <v>13</v>
      </c>
      <c r="AE34" t="s">
        <v>132</v>
      </c>
      <c r="AF34" s="2" t="s">
        <v>43</v>
      </c>
      <c r="AG34" s="2" t="s">
        <v>13</v>
      </c>
      <c r="AH34" s="2">
        <v>5</v>
      </c>
      <c r="AI34" s="2">
        <v>2415</v>
      </c>
      <c r="AJ34" s="2">
        <v>0</v>
      </c>
      <c r="AK34" s="2">
        <v>0</v>
      </c>
      <c r="AL34" s="2">
        <v>8435515321418</v>
      </c>
    </row>
    <row r="35" spans="1:38" x14ac:dyDescent="0.3">
      <c r="A35" s="1" t="s">
        <v>35</v>
      </c>
      <c r="B35" s="1" t="s">
        <v>138</v>
      </c>
      <c r="C35" s="3">
        <v>2018</v>
      </c>
      <c r="D35" s="1" t="s">
        <v>36</v>
      </c>
      <c r="E35" s="1" t="s">
        <v>81</v>
      </c>
      <c r="F35" s="1" t="s">
        <v>77</v>
      </c>
      <c r="G35" s="3">
        <v>1</v>
      </c>
      <c r="H35" s="1" t="s">
        <v>78</v>
      </c>
      <c r="I35" s="1" t="s">
        <v>8</v>
      </c>
      <c r="J35" s="1" t="s">
        <v>141</v>
      </c>
      <c r="K35" s="1" t="s">
        <v>142</v>
      </c>
      <c r="L35" s="1" t="s">
        <v>9</v>
      </c>
      <c r="M35" s="1" t="s">
        <v>40</v>
      </c>
      <c r="N35" s="2">
        <v>12.6</v>
      </c>
      <c r="O35" s="2">
        <v>12.6</v>
      </c>
      <c r="P35" s="2">
        <v>197.9</v>
      </c>
      <c r="Q35" s="2" t="s">
        <v>73</v>
      </c>
      <c r="R35" s="2">
        <v>3</v>
      </c>
      <c r="S35" s="2">
        <v>0.25</v>
      </c>
      <c r="T35" s="2">
        <v>0.42</v>
      </c>
      <c r="U35" s="2">
        <v>1.05</v>
      </c>
      <c r="V35" s="2">
        <v>0.11</v>
      </c>
      <c r="W35" s="2">
        <v>54</v>
      </c>
      <c r="X35" s="2">
        <v>2788</v>
      </c>
      <c r="Y35" s="2" t="s">
        <v>12</v>
      </c>
      <c r="Z35" s="2" t="s">
        <v>13</v>
      </c>
      <c r="AA35" s="2">
        <v>40000</v>
      </c>
      <c r="AB35" s="2" t="s">
        <v>14</v>
      </c>
      <c r="AC35" s="2" t="s">
        <v>42</v>
      </c>
      <c r="AD35" s="2" t="s">
        <v>13</v>
      </c>
      <c r="AE35" t="s">
        <v>132</v>
      </c>
      <c r="AF35" s="2" t="s">
        <v>43</v>
      </c>
      <c r="AG35" s="2" t="s">
        <v>13</v>
      </c>
      <c r="AH35" s="2">
        <v>5</v>
      </c>
      <c r="AI35" s="2">
        <v>2415</v>
      </c>
      <c r="AJ35" s="2">
        <v>0</v>
      </c>
      <c r="AK35" s="2">
        <v>0</v>
      </c>
      <c r="AL35" s="2">
        <v>8435515321869</v>
      </c>
    </row>
    <row r="36" spans="1:38" x14ac:dyDescent="0.3">
      <c r="A36" s="1" t="s">
        <v>35</v>
      </c>
      <c r="B36" s="1" t="s">
        <v>138</v>
      </c>
      <c r="C36" s="3">
        <v>2018</v>
      </c>
      <c r="D36" s="1" t="s">
        <v>36</v>
      </c>
      <c r="E36" s="1" t="s">
        <v>81</v>
      </c>
      <c r="F36" s="1" t="s">
        <v>82</v>
      </c>
      <c r="G36" s="3">
        <v>1</v>
      </c>
      <c r="H36" s="1" t="s">
        <v>61</v>
      </c>
      <c r="I36" s="1" t="s">
        <v>8</v>
      </c>
      <c r="J36" s="1" t="s">
        <v>141</v>
      </c>
      <c r="K36" s="1" t="s">
        <v>142</v>
      </c>
      <c r="L36" s="1" t="s">
        <v>9</v>
      </c>
      <c r="M36" s="1" t="s">
        <v>40</v>
      </c>
      <c r="N36" s="2">
        <v>12.6</v>
      </c>
      <c r="O36" s="2">
        <v>12.6</v>
      </c>
      <c r="P36" s="2">
        <v>197.9</v>
      </c>
      <c r="Q36" s="2" t="s">
        <v>73</v>
      </c>
      <c r="R36" s="2">
        <v>3</v>
      </c>
      <c r="S36" s="2">
        <v>0.25</v>
      </c>
      <c r="T36" s="2">
        <v>0.42</v>
      </c>
      <c r="U36" s="2">
        <v>1.05</v>
      </c>
      <c r="V36" s="2">
        <v>0.11</v>
      </c>
      <c r="W36" s="2">
        <v>54</v>
      </c>
      <c r="X36" s="2">
        <v>2788</v>
      </c>
      <c r="Y36" s="2" t="s">
        <v>12</v>
      </c>
      <c r="Z36" s="2" t="s">
        <v>13</v>
      </c>
      <c r="AA36" s="2">
        <v>40000</v>
      </c>
      <c r="AB36" s="2" t="s">
        <v>14</v>
      </c>
      <c r="AC36" s="2" t="s">
        <v>42</v>
      </c>
      <c r="AD36" s="2" t="s">
        <v>13</v>
      </c>
      <c r="AE36" t="s">
        <v>132</v>
      </c>
      <c r="AF36" s="2" t="s">
        <v>43</v>
      </c>
      <c r="AG36" s="2" t="s">
        <v>13</v>
      </c>
      <c r="AH36" s="2">
        <v>5</v>
      </c>
      <c r="AI36" s="2">
        <v>2415</v>
      </c>
      <c r="AJ36" s="2">
        <v>0</v>
      </c>
      <c r="AK36" s="2">
        <v>0</v>
      </c>
      <c r="AL36" s="2">
        <v>8435515321234</v>
      </c>
    </row>
    <row r="37" spans="1:38" x14ac:dyDescent="0.3">
      <c r="A37" s="1" t="s">
        <v>35</v>
      </c>
      <c r="B37" s="1" t="s">
        <v>139</v>
      </c>
      <c r="C37" s="3">
        <v>2018</v>
      </c>
      <c r="D37" s="1" t="s">
        <v>36</v>
      </c>
      <c r="E37" s="1" t="s">
        <v>83</v>
      </c>
      <c r="F37" s="1" t="s">
        <v>71</v>
      </c>
      <c r="G37" s="3">
        <v>1</v>
      </c>
      <c r="H37" s="1" t="s">
        <v>72</v>
      </c>
      <c r="I37" s="1" t="s">
        <v>8</v>
      </c>
      <c r="J37" s="1" t="s">
        <v>141</v>
      </c>
      <c r="K37" s="1" t="s">
        <v>142</v>
      </c>
      <c r="L37" s="1" t="s">
        <v>9</v>
      </c>
      <c r="M37" s="1" t="s">
        <v>40</v>
      </c>
      <c r="N37" s="2">
        <v>12.6</v>
      </c>
      <c r="O37" s="2">
        <v>12.6</v>
      </c>
      <c r="P37" s="2">
        <v>197.9</v>
      </c>
      <c r="Q37" s="2" t="s">
        <v>73</v>
      </c>
      <c r="R37" s="2">
        <v>3</v>
      </c>
      <c r="S37" s="2">
        <v>0.25</v>
      </c>
      <c r="T37" s="2">
        <v>0.42</v>
      </c>
      <c r="U37" s="2">
        <v>1.05</v>
      </c>
      <c r="V37" s="2">
        <v>0.11</v>
      </c>
      <c r="W37" s="2">
        <v>54</v>
      </c>
      <c r="X37" s="2">
        <v>2788</v>
      </c>
      <c r="Y37" s="2" t="s">
        <v>12</v>
      </c>
      <c r="Z37" s="2" t="s">
        <v>13</v>
      </c>
      <c r="AA37" s="2">
        <v>40000</v>
      </c>
      <c r="AB37" s="2" t="s">
        <v>14</v>
      </c>
      <c r="AC37" s="2" t="s">
        <v>42</v>
      </c>
      <c r="AD37" s="2" t="s">
        <v>13</v>
      </c>
      <c r="AE37" t="s">
        <v>132</v>
      </c>
      <c r="AF37" s="2" t="s">
        <v>43</v>
      </c>
      <c r="AG37" s="2" t="s">
        <v>13</v>
      </c>
      <c r="AH37" s="2">
        <v>5</v>
      </c>
      <c r="AI37" s="2">
        <v>3300</v>
      </c>
      <c r="AJ37" s="2">
        <v>0</v>
      </c>
      <c r="AK37" s="2">
        <v>0</v>
      </c>
      <c r="AL37" s="2">
        <v>8435515321425</v>
      </c>
    </row>
    <row r="38" spans="1:38" x14ac:dyDescent="0.3">
      <c r="A38" s="1" t="s">
        <v>35</v>
      </c>
      <c r="B38" s="1" t="s">
        <v>139</v>
      </c>
      <c r="C38" s="3">
        <v>2018</v>
      </c>
      <c r="D38" s="1" t="s">
        <v>36</v>
      </c>
      <c r="E38" s="1" t="s">
        <v>83</v>
      </c>
      <c r="F38" s="1" t="s">
        <v>74</v>
      </c>
      <c r="G38" s="3">
        <v>1</v>
      </c>
      <c r="H38" s="1" t="s">
        <v>75</v>
      </c>
      <c r="I38" s="1" t="s">
        <v>8</v>
      </c>
      <c r="J38" s="1" t="s">
        <v>141</v>
      </c>
      <c r="K38" s="1" t="s">
        <v>142</v>
      </c>
      <c r="L38" s="1" t="s">
        <v>9</v>
      </c>
      <c r="M38" s="1" t="s">
        <v>40</v>
      </c>
      <c r="N38" s="2">
        <v>12.6</v>
      </c>
      <c r="O38" s="2">
        <v>12.6</v>
      </c>
      <c r="P38" s="2">
        <v>197.9</v>
      </c>
      <c r="Q38" s="2" t="s">
        <v>73</v>
      </c>
      <c r="R38" s="2">
        <v>3</v>
      </c>
      <c r="S38" s="2">
        <v>0.25</v>
      </c>
      <c r="T38" s="2">
        <v>0.42</v>
      </c>
      <c r="U38" s="2">
        <v>1.05</v>
      </c>
      <c r="V38" s="2">
        <v>0.11</v>
      </c>
      <c r="W38" s="2">
        <v>54</v>
      </c>
      <c r="X38" s="2">
        <v>2788</v>
      </c>
      <c r="Y38" s="2" t="s">
        <v>12</v>
      </c>
      <c r="Z38" s="2" t="s">
        <v>13</v>
      </c>
      <c r="AA38" s="2">
        <v>40000</v>
      </c>
      <c r="AB38" s="2" t="s">
        <v>14</v>
      </c>
      <c r="AC38" s="2" t="s">
        <v>42</v>
      </c>
      <c r="AD38" s="2" t="s">
        <v>13</v>
      </c>
      <c r="AE38" t="s">
        <v>132</v>
      </c>
      <c r="AF38" s="2" t="s">
        <v>43</v>
      </c>
      <c r="AG38" s="2" t="s">
        <v>13</v>
      </c>
      <c r="AH38" s="2">
        <v>5</v>
      </c>
      <c r="AI38" s="2">
        <v>3300</v>
      </c>
      <c r="AJ38" s="2">
        <v>0</v>
      </c>
      <c r="AK38" s="2">
        <v>0</v>
      </c>
      <c r="AL38" s="2">
        <v>8435515321418</v>
      </c>
    </row>
    <row r="39" spans="1:38" x14ac:dyDescent="0.3">
      <c r="A39" s="1" t="s">
        <v>35</v>
      </c>
      <c r="B39" s="1" t="s">
        <v>139</v>
      </c>
      <c r="C39" s="3">
        <v>2018</v>
      </c>
      <c r="D39" s="1" t="s">
        <v>36</v>
      </c>
      <c r="E39" s="1" t="s">
        <v>83</v>
      </c>
      <c r="F39" s="1" t="s">
        <v>80</v>
      </c>
      <c r="G39" s="3">
        <v>2</v>
      </c>
      <c r="H39" s="1" t="s">
        <v>58</v>
      </c>
      <c r="I39" s="1" t="s">
        <v>8</v>
      </c>
      <c r="J39" s="1" t="s">
        <v>141</v>
      </c>
      <c r="K39" s="1" t="s">
        <v>142</v>
      </c>
      <c r="L39" s="1" t="s">
        <v>9</v>
      </c>
      <c r="M39" s="1" t="s">
        <v>40</v>
      </c>
      <c r="N39" s="2">
        <v>12.6</v>
      </c>
      <c r="O39" s="2">
        <v>12.6</v>
      </c>
      <c r="P39" s="2">
        <v>197.9</v>
      </c>
      <c r="Q39" s="2" t="s">
        <v>73</v>
      </c>
      <c r="R39" s="2">
        <v>3</v>
      </c>
      <c r="S39" s="2">
        <v>0.25</v>
      </c>
      <c r="T39" s="2">
        <v>0.42</v>
      </c>
      <c r="U39" s="2">
        <v>1.05</v>
      </c>
      <c r="V39" s="2">
        <v>0.11</v>
      </c>
      <c r="W39" s="2">
        <v>54</v>
      </c>
      <c r="X39" s="2">
        <v>2788</v>
      </c>
      <c r="Y39" s="2" t="s">
        <v>12</v>
      </c>
      <c r="Z39" s="2" t="s">
        <v>13</v>
      </c>
      <c r="AA39" s="2">
        <v>40000</v>
      </c>
      <c r="AB39" s="2" t="s">
        <v>14</v>
      </c>
      <c r="AC39" s="2" t="s">
        <v>42</v>
      </c>
      <c r="AD39" s="2" t="s">
        <v>13</v>
      </c>
      <c r="AE39" t="s">
        <v>132</v>
      </c>
      <c r="AF39" s="2" t="s">
        <v>43</v>
      </c>
      <c r="AG39" s="2" t="s">
        <v>13</v>
      </c>
      <c r="AH39" s="2">
        <v>5</v>
      </c>
      <c r="AI39" s="2">
        <v>3300</v>
      </c>
      <c r="AJ39" s="2">
        <v>0</v>
      </c>
      <c r="AK39" s="2">
        <v>0</v>
      </c>
      <c r="AL39" s="2">
        <v>8435515321333</v>
      </c>
    </row>
    <row r="40" spans="1:38" x14ac:dyDescent="0.3">
      <c r="A40" s="1" t="s">
        <v>35</v>
      </c>
      <c r="B40" s="1" t="s">
        <v>139</v>
      </c>
      <c r="C40" s="3">
        <v>2018</v>
      </c>
      <c r="D40" s="1" t="s">
        <v>36</v>
      </c>
      <c r="E40" s="1" t="s">
        <v>84</v>
      </c>
      <c r="F40" s="1" t="s">
        <v>74</v>
      </c>
      <c r="G40" s="3">
        <v>1</v>
      </c>
      <c r="H40" s="1" t="s">
        <v>75</v>
      </c>
      <c r="I40" s="1" t="s">
        <v>8</v>
      </c>
      <c r="J40" s="1" t="s">
        <v>141</v>
      </c>
      <c r="K40" s="1" t="s">
        <v>142</v>
      </c>
      <c r="L40" s="1" t="s">
        <v>9</v>
      </c>
      <c r="M40" s="1" t="s">
        <v>40</v>
      </c>
      <c r="N40" s="2">
        <v>12.6</v>
      </c>
      <c r="O40" s="2">
        <v>12.6</v>
      </c>
      <c r="P40" s="2">
        <v>197.9</v>
      </c>
      <c r="Q40" s="2" t="s">
        <v>73</v>
      </c>
      <c r="R40" s="2">
        <v>3</v>
      </c>
      <c r="S40" s="2">
        <v>0.25</v>
      </c>
      <c r="T40" s="2">
        <v>0.42</v>
      </c>
      <c r="U40" s="2">
        <v>1.05</v>
      </c>
      <c r="V40" s="2">
        <v>0.11</v>
      </c>
      <c r="W40" s="2">
        <v>54</v>
      </c>
      <c r="X40" s="2">
        <v>2788</v>
      </c>
      <c r="Y40" s="2" t="s">
        <v>12</v>
      </c>
      <c r="Z40" s="2" t="s">
        <v>13</v>
      </c>
      <c r="AA40" s="2">
        <v>40000</v>
      </c>
      <c r="AB40" s="2" t="s">
        <v>14</v>
      </c>
      <c r="AC40" s="2" t="s">
        <v>42</v>
      </c>
      <c r="AD40" s="2" t="s">
        <v>13</v>
      </c>
      <c r="AE40" t="s">
        <v>132</v>
      </c>
      <c r="AF40" s="2" t="s">
        <v>43</v>
      </c>
      <c r="AG40" s="2" t="s">
        <v>13</v>
      </c>
      <c r="AH40" s="2">
        <v>5</v>
      </c>
      <c r="AI40" s="2">
        <v>3300</v>
      </c>
      <c r="AJ40" s="2">
        <v>0</v>
      </c>
      <c r="AK40" s="2">
        <v>0</v>
      </c>
      <c r="AL40" s="2">
        <v>8435515321418</v>
      </c>
    </row>
    <row r="41" spans="1:38" x14ac:dyDescent="0.3">
      <c r="A41" s="1" t="s">
        <v>35</v>
      </c>
      <c r="B41" s="1" t="s">
        <v>139</v>
      </c>
      <c r="C41" s="3">
        <v>2018</v>
      </c>
      <c r="D41" s="1" t="s">
        <v>36</v>
      </c>
      <c r="E41" s="1" t="s">
        <v>84</v>
      </c>
      <c r="F41" s="1" t="s">
        <v>77</v>
      </c>
      <c r="G41" s="3">
        <v>1</v>
      </c>
      <c r="H41" s="1" t="s">
        <v>78</v>
      </c>
      <c r="I41" s="1" t="s">
        <v>8</v>
      </c>
      <c r="J41" s="1" t="s">
        <v>141</v>
      </c>
      <c r="K41" s="1" t="s">
        <v>142</v>
      </c>
      <c r="L41" s="1" t="s">
        <v>9</v>
      </c>
      <c r="M41" s="1" t="s">
        <v>40</v>
      </c>
      <c r="N41" s="2">
        <v>12.6</v>
      </c>
      <c r="O41" s="2">
        <v>12.6</v>
      </c>
      <c r="P41" s="2">
        <v>197.9</v>
      </c>
      <c r="Q41" s="2" t="s">
        <v>73</v>
      </c>
      <c r="R41" s="2">
        <v>3</v>
      </c>
      <c r="S41" s="2">
        <v>0.25</v>
      </c>
      <c r="T41" s="2">
        <v>0.42</v>
      </c>
      <c r="U41" s="2">
        <v>1.05</v>
      </c>
      <c r="V41" s="2">
        <v>0.11</v>
      </c>
      <c r="W41" s="2">
        <v>54</v>
      </c>
      <c r="X41" s="2">
        <v>2788</v>
      </c>
      <c r="Y41" s="2" t="s">
        <v>12</v>
      </c>
      <c r="Z41" s="2" t="s">
        <v>13</v>
      </c>
      <c r="AA41" s="2">
        <v>40000</v>
      </c>
      <c r="AB41" s="2" t="s">
        <v>14</v>
      </c>
      <c r="AC41" s="2" t="s">
        <v>42</v>
      </c>
      <c r="AD41" s="2" t="s">
        <v>13</v>
      </c>
      <c r="AE41" t="s">
        <v>132</v>
      </c>
      <c r="AF41" s="2" t="s">
        <v>43</v>
      </c>
      <c r="AG41" s="2" t="s">
        <v>13</v>
      </c>
      <c r="AH41" s="2">
        <v>5</v>
      </c>
      <c r="AI41" s="2">
        <v>3300</v>
      </c>
      <c r="AJ41" s="2">
        <v>0</v>
      </c>
      <c r="AK41" s="2">
        <v>0</v>
      </c>
      <c r="AL41" s="2">
        <v>8435515321869</v>
      </c>
    </row>
    <row r="42" spans="1:38" x14ac:dyDescent="0.3">
      <c r="A42" s="1" t="s">
        <v>35</v>
      </c>
      <c r="B42" s="1" t="s">
        <v>139</v>
      </c>
      <c r="C42" s="3">
        <v>2018</v>
      </c>
      <c r="D42" s="1" t="s">
        <v>36</v>
      </c>
      <c r="E42" s="1" t="s">
        <v>84</v>
      </c>
      <c r="F42" s="1" t="s">
        <v>82</v>
      </c>
      <c r="G42" s="3">
        <v>2</v>
      </c>
      <c r="H42" s="1" t="s">
        <v>61</v>
      </c>
      <c r="I42" s="1" t="s">
        <v>8</v>
      </c>
      <c r="J42" s="1" t="s">
        <v>141</v>
      </c>
      <c r="K42" s="1" t="s">
        <v>142</v>
      </c>
      <c r="L42" s="1" t="s">
        <v>9</v>
      </c>
      <c r="M42" s="1" t="s">
        <v>40</v>
      </c>
      <c r="N42" s="2">
        <v>12.6</v>
      </c>
      <c r="O42" s="2">
        <v>12.6</v>
      </c>
      <c r="P42" s="2">
        <v>197.9</v>
      </c>
      <c r="Q42" s="2" t="s">
        <v>73</v>
      </c>
      <c r="R42" s="2">
        <v>3</v>
      </c>
      <c r="S42" s="2">
        <v>0.25</v>
      </c>
      <c r="T42" s="2">
        <v>0.42</v>
      </c>
      <c r="U42" s="2">
        <v>1.05</v>
      </c>
      <c r="V42" s="2">
        <v>0.11</v>
      </c>
      <c r="W42" s="2">
        <v>54</v>
      </c>
      <c r="X42" s="2">
        <v>2788</v>
      </c>
      <c r="Y42" s="2" t="s">
        <v>12</v>
      </c>
      <c r="Z42" s="2" t="s">
        <v>13</v>
      </c>
      <c r="AA42" s="2">
        <v>40000</v>
      </c>
      <c r="AB42" s="2" t="s">
        <v>14</v>
      </c>
      <c r="AC42" s="2" t="s">
        <v>42</v>
      </c>
      <c r="AD42" s="2" t="s">
        <v>13</v>
      </c>
      <c r="AE42" t="s">
        <v>132</v>
      </c>
      <c r="AF42" s="2" t="s">
        <v>43</v>
      </c>
      <c r="AG42" s="2" t="s">
        <v>13</v>
      </c>
      <c r="AH42" s="2">
        <v>5</v>
      </c>
      <c r="AI42" s="2">
        <v>3300</v>
      </c>
      <c r="AJ42" s="2">
        <v>0</v>
      </c>
      <c r="AK42" s="2">
        <v>0</v>
      </c>
      <c r="AL42" s="2">
        <v>8435515321234</v>
      </c>
    </row>
    <row r="43" spans="1:38" x14ac:dyDescent="0.3">
      <c r="A43" s="1" t="s">
        <v>28</v>
      </c>
      <c r="B43" s="1" t="s">
        <v>28</v>
      </c>
      <c r="C43" s="3">
        <v>2018</v>
      </c>
      <c r="D43" s="1" t="s">
        <v>36</v>
      </c>
      <c r="E43" s="1" t="s">
        <v>85</v>
      </c>
      <c r="F43" s="1" t="s">
        <v>86</v>
      </c>
      <c r="G43" s="3">
        <v>1</v>
      </c>
      <c r="H43" s="1" t="s">
        <v>39</v>
      </c>
      <c r="I43" s="1" t="s">
        <v>8</v>
      </c>
      <c r="J43" s="1" t="s">
        <v>141</v>
      </c>
      <c r="K43" s="1" t="s">
        <v>142</v>
      </c>
      <c r="L43" s="1" t="s">
        <v>9</v>
      </c>
      <c r="M43" s="1" t="s">
        <v>40</v>
      </c>
      <c r="N43" s="2">
        <v>15</v>
      </c>
      <c r="O43" s="2">
        <v>4</v>
      </c>
      <c r="P43" s="2">
        <v>179.8</v>
      </c>
      <c r="Q43" s="2" t="s">
        <v>87</v>
      </c>
      <c r="R43" s="2">
        <v>9.5</v>
      </c>
      <c r="S43" s="2">
        <v>0.25</v>
      </c>
      <c r="T43" s="2">
        <v>0.31</v>
      </c>
      <c r="U43" s="2">
        <v>1.86</v>
      </c>
      <c r="V43" s="2">
        <v>0.14000000000000001</v>
      </c>
      <c r="W43" s="2">
        <v>54</v>
      </c>
      <c r="X43" s="2">
        <v>1484</v>
      </c>
      <c r="Y43" s="2" t="s">
        <v>12</v>
      </c>
      <c r="Z43" s="2" t="s">
        <v>13</v>
      </c>
      <c r="AA43" s="2">
        <v>40000</v>
      </c>
      <c r="AB43" s="2" t="s">
        <v>14</v>
      </c>
      <c r="AC43" s="2" t="s">
        <v>42</v>
      </c>
      <c r="AD43" s="2" t="s">
        <v>13</v>
      </c>
      <c r="AE43" t="s">
        <v>132</v>
      </c>
      <c r="AF43" s="2" t="s">
        <v>43</v>
      </c>
      <c r="AG43" s="2" t="s">
        <v>13</v>
      </c>
      <c r="AH43" s="2">
        <v>5</v>
      </c>
      <c r="AI43" s="2">
        <v>1150</v>
      </c>
      <c r="AJ43" s="2">
        <v>0</v>
      </c>
      <c r="AK43" s="2">
        <v>0</v>
      </c>
      <c r="AL43" s="2">
        <v>8435515321227</v>
      </c>
    </row>
    <row r="44" spans="1:38" x14ac:dyDescent="0.3">
      <c r="A44" s="1" t="s">
        <v>28</v>
      </c>
      <c r="B44" s="1" t="s">
        <v>28</v>
      </c>
      <c r="C44" s="3">
        <v>2018</v>
      </c>
      <c r="D44" s="1" t="s">
        <v>36</v>
      </c>
      <c r="E44" s="1" t="s">
        <v>88</v>
      </c>
      <c r="F44" s="1" t="s">
        <v>89</v>
      </c>
      <c r="G44" s="3">
        <v>1</v>
      </c>
      <c r="H44" s="1" t="s">
        <v>46</v>
      </c>
      <c r="I44" s="1" t="s">
        <v>8</v>
      </c>
      <c r="J44" s="1" t="s">
        <v>90</v>
      </c>
      <c r="K44" s="1" t="s">
        <v>91</v>
      </c>
      <c r="L44" s="1" t="s">
        <v>9</v>
      </c>
      <c r="M44" s="1" t="s">
        <v>40</v>
      </c>
      <c r="N44" s="2">
        <v>15</v>
      </c>
      <c r="O44" s="2">
        <v>4</v>
      </c>
      <c r="P44" s="2">
        <v>179.8</v>
      </c>
      <c r="Q44" s="2" t="s">
        <v>87</v>
      </c>
      <c r="R44" s="2">
        <v>9.5</v>
      </c>
      <c r="S44" s="2">
        <v>0.25</v>
      </c>
      <c r="T44" s="2">
        <v>0.31</v>
      </c>
      <c r="U44" s="2">
        <v>1.86</v>
      </c>
      <c r="V44" s="2">
        <v>0.14000000000000001</v>
      </c>
      <c r="W44" s="2">
        <v>54</v>
      </c>
      <c r="X44" s="2">
        <v>1484</v>
      </c>
      <c r="Y44" s="2" t="s">
        <v>12</v>
      </c>
      <c r="Z44" s="2" t="s">
        <v>13</v>
      </c>
      <c r="AA44" s="2">
        <v>40000</v>
      </c>
      <c r="AB44" s="2" t="s">
        <v>14</v>
      </c>
      <c r="AC44" s="2" t="s">
        <v>42</v>
      </c>
      <c r="AD44" s="2" t="s">
        <v>13</v>
      </c>
      <c r="AE44" t="s">
        <v>132</v>
      </c>
      <c r="AF44" s="2" t="s">
        <v>43</v>
      </c>
      <c r="AG44" s="2" t="s">
        <v>13</v>
      </c>
      <c r="AH44" s="2">
        <v>5</v>
      </c>
      <c r="AI44" s="2">
        <v>1150</v>
      </c>
      <c r="AJ44" s="2">
        <v>0</v>
      </c>
      <c r="AK44" s="2">
        <v>0</v>
      </c>
      <c r="AL44" s="2">
        <v>8435515321173</v>
      </c>
    </row>
    <row r="45" spans="1:38" x14ac:dyDescent="0.3">
      <c r="A45" s="1" t="s">
        <v>92</v>
      </c>
      <c r="B45" s="1" t="s">
        <v>92</v>
      </c>
      <c r="C45" s="3">
        <v>2018</v>
      </c>
      <c r="D45" s="1" t="s">
        <v>36</v>
      </c>
      <c r="E45" s="1" t="s">
        <v>93</v>
      </c>
      <c r="F45" s="1" t="s">
        <v>94</v>
      </c>
      <c r="G45" s="3">
        <v>1</v>
      </c>
      <c r="H45" s="1" t="s">
        <v>39</v>
      </c>
      <c r="I45" s="1" t="s">
        <v>8</v>
      </c>
      <c r="J45" s="1" t="s">
        <v>141</v>
      </c>
      <c r="K45" s="1" t="s">
        <v>142</v>
      </c>
      <c r="L45" s="1" t="s">
        <v>9</v>
      </c>
      <c r="M45" s="1" t="s">
        <v>40</v>
      </c>
      <c r="N45" s="2">
        <v>80</v>
      </c>
      <c r="O45" s="2">
        <v>35</v>
      </c>
      <c r="P45" s="2">
        <v>98.7</v>
      </c>
      <c r="Q45" s="2" t="s">
        <v>95</v>
      </c>
      <c r="R45" s="2">
        <v>24</v>
      </c>
      <c r="S45" s="2">
        <v>0.42</v>
      </c>
      <c r="T45" s="2">
        <v>0.95</v>
      </c>
      <c r="U45" s="2">
        <v>1</v>
      </c>
      <c r="V45" s="2">
        <v>0.4</v>
      </c>
      <c r="W45" s="2">
        <v>44</v>
      </c>
      <c r="X45" s="2">
        <v>1977</v>
      </c>
      <c r="Y45" s="2" t="s">
        <v>12</v>
      </c>
      <c r="Z45" s="2" t="s">
        <v>13</v>
      </c>
      <c r="AA45" s="2">
        <v>40000</v>
      </c>
      <c r="AB45" s="2" t="s">
        <v>96</v>
      </c>
      <c r="AC45" s="2" t="s">
        <v>42</v>
      </c>
      <c r="AD45" s="2" t="s">
        <v>13</v>
      </c>
      <c r="AE45" t="s">
        <v>132</v>
      </c>
      <c r="AF45" s="2" t="s">
        <v>43</v>
      </c>
      <c r="AG45" s="2" t="s">
        <v>13</v>
      </c>
      <c r="AH45" s="2">
        <v>5</v>
      </c>
      <c r="AI45" s="2">
        <v>1340</v>
      </c>
      <c r="AJ45" s="2">
        <v>0</v>
      </c>
      <c r="AK45" s="2">
        <v>0</v>
      </c>
      <c r="AL45" s="2">
        <v>8435515321302</v>
      </c>
    </row>
    <row r="46" spans="1:38" x14ac:dyDescent="0.3">
      <c r="A46" s="1" t="s">
        <v>92</v>
      </c>
      <c r="B46" s="1" t="s">
        <v>92</v>
      </c>
      <c r="C46" s="3">
        <v>2018</v>
      </c>
      <c r="D46" s="1" t="s">
        <v>36</v>
      </c>
      <c r="E46" s="1" t="s">
        <v>97</v>
      </c>
      <c r="F46" s="1" t="s">
        <v>98</v>
      </c>
      <c r="G46" s="3">
        <v>1</v>
      </c>
      <c r="H46" s="1" t="s">
        <v>46</v>
      </c>
      <c r="I46" s="1" t="s">
        <v>8</v>
      </c>
      <c r="J46" s="1" t="s">
        <v>141</v>
      </c>
      <c r="K46" s="1" t="s">
        <v>142</v>
      </c>
      <c r="L46" s="1" t="s">
        <v>9</v>
      </c>
      <c r="M46" s="1" t="s">
        <v>40</v>
      </c>
      <c r="N46" s="2">
        <v>80</v>
      </c>
      <c r="O46" s="2">
        <v>35</v>
      </c>
      <c r="P46" s="2">
        <v>98.7</v>
      </c>
      <c r="Q46" s="2" t="s">
        <v>95</v>
      </c>
      <c r="R46" s="2">
        <v>24</v>
      </c>
      <c r="S46" s="2">
        <v>0.42</v>
      </c>
      <c r="T46" s="2">
        <v>0.95</v>
      </c>
      <c r="U46" s="2">
        <v>1</v>
      </c>
      <c r="V46" s="2">
        <v>0.4</v>
      </c>
      <c r="W46" s="2">
        <v>44</v>
      </c>
      <c r="X46" s="2">
        <v>1977</v>
      </c>
      <c r="Y46" s="2" t="s">
        <v>12</v>
      </c>
      <c r="Z46" s="2" t="s">
        <v>13</v>
      </c>
      <c r="AA46" s="2">
        <v>40000</v>
      </c>
      <c r="AB46" s="2" t="s">
        <v>96</v>
      </c>
      <c r="AC46" s="2" t="s">
        <v>42</v>
      </c>
      <c r="AD46" s="2" t="s">
        <v>13</v>
      </c>
      <c r="AE46" t="s">
        <v>132</v>
      </c>
      <c r="AF46" s="2" t="s">
        <v>43</v>
      </c>
      <c r="AG46" s="2" t="s">
        <v>13</v>
      </c>
      <c r="AH46" s="2">
        <v>5</v>
      </c>
      <c r="AI46" s="2">
        <v>1340</v>
      </c>
      <c r="AJ46" s="2">
        <v>0</v>
      </c>
      <c r="AK46" s="2">
        <v>0</v>
      </c>
      <c r="AL46" s="2">
        <v>8435515321319</v>
      </c>
    </row>
    <row r="47" spans="1:38" x14ac:dyDescent="0.3">
      <c r="A47" s="1" t="s">
        <v>17</v>
      </c>
      <c r="B47" s="1" t="s">
        <v>17</v>
      </c>
      <c r="C47" s="3">
        <v>2023</v>
      </c>
      <c r="D47" s="1" t="s">
        <v>36</v>
      </c>
      <c r="E47" s="1" t="s">
        <v>99</v>
      </c>
      <c r="F47" s="1" t="s">
        <v>99</v>
      </c>
      <c r="G47" s="3">
        <v>1</v>
      </c>
      <c r="H47" s="1" t="s">
        <v>39</v>
      </c>
      <c r="I47" s="1" t="s">
        <v>8</v>
      </c>
      <c r="J47" s="1" t="s">
        <v>141</v>
      </c>
      <c r="K47" s="1" t="s">
        <v>143</v>
      </c>
      <c r="L47" s="1" t="s">
        <v>9</v>
      </c>
      <c r="M47" s="1" t="s">
        <v>100</v>
      </c>
      <c r="N47" s="2">
        <v>19.8</v>
      </c>
      <c r="O47" s="2">
        <v>9</v>
      </c>
      <c r="P47" s="2">
        <v>48</v>
      </c>
      <c r="Q47" s="2" t="s">
        <v>101</v>
      </c>
      <c r="R47" s="2">
        <v>3</v>
      </c>
      <c r="S47" s="2">
        <v>0.25</v>
      </c>
      <c r="T47" s="2">
        <v>0.42</v>
      </c>
      <c r="U47" s="2">
        <v>0.5</v>
      </c>
      <c r="V47" s="2">
        <v>0.05</v>
      </c>
      <c r="W47" s="2">
        <v>18</v>
      </c>
      <c r="X47" s="2">
        <v>368</v>
      </c>
      <c r="Y47" s="2" t="s">
        <v>12</v>
      </c>
      <c r="Z47" s="2" t="s">
        <v>13</v>
      </c>
      <c r="AA47" s="2">
        <v>40000</v>
      </c>
      <c r="AB47" s="2" t="s">
        <v>14</v>
      </c>
      <c r="AC47" s="2" t="s">
        <v>42</v>
      </c>
      <c r="AD47" s="2" t="s">
        <v>13</v>
      </c>
      <c r="AE47" t="s">
        <v>132</v>
      </c>
      <c r="AF47" s="2" t="s">
        <v>102</v>
      </c>
      <c r="AG47" s="2" t="s">
        <v>13</v>
      </c>
      <c r="AH47" s="2">
        <v>5</v>
      </c>
      <c r="AI47" s="2">
        <v>700</v>
      </c>
      <c r="AJ47" s="2">
        <v>0</v>
      </c>
      <c r="AK47" s="2">
        <v>0</v>
      </c>
      <c r="AL47" s="2">
        <v>8435515332650</v>
      </c>
    </row>
    <row r="48" spans="1:38" x14ac:dyDescent="0.3">
      <c r="A48" s="1" t="s">
        <v>17</v>
      </c>
      <c r="B48" s="1" t="s">
        <v>17</v>
      </c>
      <c r="C48" s="3">
        <v>2023</v>
      </c>
      <c r="D48" s="1" t="s">
        <v>36</v>
      </c>
      <c r="E48" s="1" t="s">
        <v>103</v>
      </c>
      <c r="F48" s="1" t="s">
        <v>103</v>
      </c>
      <c r="G48" s="3">
        <v>1</v>
      </c>
      <c r="H48" s="1" t="s">
        <v>46</v>
      </c>
      <c r="I48" s="1" t="s">
        <v>8</v>
      </c>
      <c r="J48" s="1" t="s">
        <v>141</v>
      </c>
      <c r="K48" s="1" t="s">
        <v>143</v>
      </c>
      <c r="L48" s="1" t="s">
        <v>9</v>
      </c>
      <c r="M48" s="1" t="s">
        <v>100</v>
      </c>
      <c r="N48" s="2">
        <v>19.8</v>
      </c>
      <c r="O48" s="2">
        <v>9</v>
      </c>
      <c r="P48" s="2">
        <v>48</v>
      </c>
      <c r="Q48" s="2" t="s">
        <v>101</v>
      </c>
      <c r="R48" s="2">
        <v>3</v>
      </c>
      <c r="S48" s="2">
        <v>0.25</v>
      </c>
      <c r="T48" s="2">
        <v>0.42</v>
      </c>
      <c r="U48" s="2">
        <v>0.5</v>
      </c>
      <c r="V48" s="2">
        <v>0.05</v>
      </c>
      <c r="W48" s="2">
        <v>18</v>
      </c>
      <c r="X48" s="2">
        <v>368</v>
      </c>
      <c r="Y48" s="2" t="s">
        <v>12</v>
      </c>
      <c r="Z48" s="2" t="s">
        <v>13</v>
      </c>
      <c r="AA48" s="2">
        <v>40000</v>
      </c>
      <c r="AB48" s="2" t="s">
        <v>14</v>
      </c>
      <c r="AC48" s="2" t="s">
        <v>42</v>
      </c>
      <c r="AD48" s="2" t="s">
        <v>13</v>
      </c>
      <c r="AE48" t="s">
        <v>132</v>
      </c>
      <c r="AF48" s="2" t="s">
        <v>102</v>
      </c>
      <c r="AG48" s="2" t="s">
        <v>13</v>
      </c>
      <c r="AH48" s="2">
        <v>5</v>
      </c>
      <c r="AI48" s="2">
        <v>700</v>
      </c>
      <c r="AJ48" s="2">
        <v>0</v>
      </c>
      <c r="AK48" s="2">
        <v>0</v>
      </c>
    </row>
    <row r="49" spans="1:38" x14ac:dyDescent="0.3">
      <c r="A49" s="1" t="s">
        <v>17</v>
      </c>
      <c r="B49" s="1" t="s">
        <v>130</v>
      </c>
      <c r="C49" s="3">
        <v>2023</v>
      </c>
      <c r="D49" s="1" t="s">
        <v>36</v>
      </c>
      <c r="E49" s="1" t="s">
        <v>104</v>
      </c>
      <c r="F49" s="1" t="s">
        <v>105</v>
      </c>
      <c r="G49" s="3">
        <v>1</v>
      </c>
      <c r="H49" s="1" t="s">
        <v>140</v>
      </c>
      <c r="I49" s="1" t="s">
        <v>8</v>
      </c>
      <c r="J49" s="1" t="s">
        <v>141</v>
      </c>
      <c r="K49" s="1" t="s">
        <v>143</v>
      </c>
      <c r="L49" s="1" t="s">
        <v>9</v>
      </c>
      <c r="M49" s="1" t="s">
        <v>100</v>
      </c>
      <c r="N49" s="2">
        <v>19.8</v>
      </c>
      <c r="O49" s="2">
        <v>9</v>
      </c>
      <c r="P49" s="2">
        <v>117.9</v>
      </c>
      <c r="Q49" s="2" t="s">
        <v>50</v>
      </c>
      <c r="R49" s="4">
        <v>3</v>
      </c>
      <c r="S49" s="4">
        <v>0.25</v>
      </c>
      <c r="T49" s="4">
        <v>0.42</v>
      </c>
      <c r="U49" s="4">
        <v>0.5</v>
      </c>
      <c r="V49" s="4">
        <v>0.05</v>
      </c>
      <c r="W49" s="2">
        <v>31</v>
      </c>
      <c r="X49" s="2">
        <v>736</v>
      </c>
      <c r="Y49" s="2" t="s">
        <v>12</v>
      </c>
      <c r="Z49" s="2" t="s">
        <v>13</v>
      </c>
      <c r="AA49" s="2">
        <v>40000</v>
      </c>
      <c r="AB49" s="2" t="s">
        <v>14</v>
      </c>
      <c r="AC49" s="2" t="s">
        <v>42</v>
      </c>
      <c r="AD49" s="2" t="s">
        <v>13</v>
      </c>
      <c r="AE49" t="s">
        <v>132</v>
      </c>
      <c r="AF49" s="2" t="s">
        <v>102</v>
      </c>
      <c r="AG49" s="2" t="s">
        <v>13</v>
      </c>
      <c r="AH49" s="2">
        <v>5</v>
      </c>
      <c r="AI49" s="2">
        <v>1300</v>
      </c>
      <c r="AJ49" s="2">
        <v>0</v>
      </c>
      <c r="AK49" s="2">
        <v>0</v>
      </c>
      <c r="AL49" s="2">
        <v>8435515330182</v>
      </c>
    </row>
    <row r="50" spans="1:38" x14ac:dyDescent="0.3">
      <c r="A50" s="1" t="s">
        <v>17</v>
      </c>
      <c r="B50" s="1" t="s">
        <v>130</v>
      </c>
      <c r="C50" s="3">
        <v>2023</v>
      </c>
      <c r="D50" s="1" t="s">
        <v>36</v>
      </c>
      <c r="E50" s="1" t="s">
        <v>104</v>
      </c>
      <c r="F50" s="1" t="s">
        <v>106</v>
      </c>
      <c r="G50" s="3">
        <v>1</v>
      </c>
      <c r="H50" s="1" t="s">
        <v>107</v>
      </c>
      <c r="I50" s="1" t="s">
        <v>8</v>
      </c>
      <c r="J50" s="1" t="s">
        <v>141</v>
      </c>
      <c r="K50" s="1" t="s">
        <v>143</v>
      </c>
      <c r="L50" s="1" t="s">
        <v>9</v>
      </c>
      <c r="M50" s="1" t="s">
        <v>100</v>
      </c>
      <c r="N50" s="2">
        <v>19.8</v>
      </c>
      <c r="O50" s="2">
        <v>9</v>
      </c>
      <c r="P50" s="2">
        <v>117.9</v>
      </c>
      <c r="Q50" s="2" t="s">
        <v>50</v>
      </c>
      <c r="R50" s="4">
        <v>3</v>
      </c>
      <c r="S50" s="4">
        <v>0.25</v>
      </c>
      <c r="T50" s="4">
        <v>0.42</v>
      </c>
      <c r="U50" s="4">
        <v>0.5</v>
      </c>
      <c r="V50" s="4">
        <v>0.05</v>
      </c>
      <c r="W50" s="2">
        <v>31</v>
      </c>
      <c r="X50" s="2">
        <v>736</v>
      </c>
      <c r="Y50" s="2" t="s">
        <v>12</v>
      </c>
      <c r="Z50" s="2" t="s">
        <v>13</v>
      </c>
      <c r="AA50" s="2">
        <v>40000</v>
      </c>
      <c r="AB50" s="2" t="s">
        <v>14</v>
      </c>
      <c r="AC50" s="2" t="s">
        <v>42</v>
      </c>
      <c r="AD50" s="2" t="s">
        <v>13</v>
      </c>
      <c r="AE50" t="s">
        <v>132</v>
      </c>
      <c r="AF50" s="2" t="s">
        <v>102</v>
      </c>
      <c r="AG50" s="2" t="s">
        <v>13</v>
      </c>
      <c r="AH50" s="2">
        <v>5</v>
      </c>
      <c r="AI50" s="2">
        <v>1300</v>
      </c>
      <c r="AJ50" s="2">
        <v>0</v>
      </c>
      <c r="AK50" s="2">
        <v>0</v>
      </c>
      <c r="AL50" s="2">
        <v>8435515330199</v>
      </c>
    </row>
    <row r="51" spans="1:38" x14ac:dyDescent="0.3">
      <c r="A51" s="1" t="s">
        <v>17</v>
      </c>
      <c r="B51" s="1" t="s">
        <v>130</v>
      </c>
      <c r="C51" s="3">
        <v>2023</v>
      </c>
      <c r="D51" s="1" t="s">
        <v>36</v>
      </c>
      <c r="E51" s="1" t="s">
        <v>108</v>
      </c>
      <c r="F51" s="1" t="s">
        <v>106</v>
      </c>
      <c r="G51" s="3">
        <v>1</v>
      </c>
      <c r="H51" s="1" t="s">
        <v>107</v>
      </c>
      <c r="I51" s="1" t="s">
        <v>8</v>
      </c>
      <c r="J51" s="1" t="s">
        <v>141</v>
      </c>
      <c r="K51" s="1" t="s">
        <v>143</v>
      </c>
      <c r="L51" s="1" t="s">
        <v>9</v>
      </c>
      <c r="M51" s="1" t="s">
        <v>100</v>
      </c>
      <c r="N51" s="2">
        <v>19.8</v>
      </c>
      <c r="O51" s="2">
        <v>9</v>
      </c>
      <c r="P51" s="2">
        <v>117.9</v>
      </c>
      <c r="Q51" s="2" t="s">
        <v>50</v>
      </c>
      <c r="R51" s="4">
        <v>3</v>
      </c>
      <c r="S51" s="4">
        <v>0.25</v>
      </c>
      <c r="T51" s="4">
        <v>0.42</v>
      </c>
      <c r="U51" s="4">
        <v>0.5</v>
      </c>
      <c r="V51" s="4">
        <v>0.05</v>
      </c>
      <c r="W51" s="2">
        <v>31</v>
      </c>
      <c r="X51" s="2">
        <v>736</v>
      </c>
      <c r="Y51" s="2" t="s">
        <v>12</v>
      </c>
      <c r="Z51" s="2" t="s">
        <v>13</v>
      </c>
      <c r="AA51" s="2">
        <v>40000</v>
      </c>
      <c r="AB51" s="2" t="s">
        <v>14</v>
      </c>
      <c r="AC51" s="2" t="s">
        <v>42</v>
      </c>
      <c r="AD51" s="2" t="s">
        <v>13</v>
      </c>
      <c r="AE51" t="s">
        <v>132</v>
      </c>
      <c r="AF51" s="2" t="s">
        <v>102</v>
      </c>
      <c r="AG51" s="2" t="s">
        <v>13</v>
      </c>
      <c r="AH51" s="2">
        <v>5</v>
      </c>
      <c r="AI51" s="2">
        <v>1300</v>
      </c>
      <c r="AJ51" s="2">
        <v>0</v>
      </c>
      <c r="AK51" s="2">
        <v>0</v>
      </c>
      <c r="AL51" s="2">
        <v>8435515330199</v>
      </c>
    </row>
    <row r="52" spans="1:38" x14ac:dyDescent="0.3">
      <c r="A52" s="1" t="s">
        <v>17</v>
      </c>
      <c r="B52" s="1" t="s">
        <v>130</v>
      </c>
      <c r="C52" s="3">
        <v>2023</v>
      </c>
      <c r="D52" s="1" t="s">
        <v>36</v>
      </c>
      <c r="E52" s="1" t="s">
        <v>108</v>
      </c>
      <c r="F52" s="1" t="s">
        <v>109</v>
      </c>
      <c r="G52" s="3">
        <v>1</v>
      </c>
      <c r="H52" s="1" t="s">
        <v>110</v>
      </c>
      <c r="I52" s="1" t="s">
        <v>8</v>
      </c>
      <c r="J52" s="1" t="s">
        <v>141</v>
      </c>
      <c r="K52" s="1" t="s">
        <v>143</v>
      </c>
      <c r="L52" s="1" t="s">
        <v>9</v>
      </c>
      <c r="M52" s="1" t="s">
        <v>100</v>
      </c>
      <c r="N52" s="2">
        <v>19.8</v>
      </c>
      <c r="O52" s="2">
        <v>9</v>
      </c>
      <c r="P52" s="2">
        <v>117.9</v>
      </c>
      <c r="Q52" s="2" t="s">
        <v>50</v>
      </c>
      <c r="R52" s="4">
        <v>3</v>
      </c>
      <c r="S52" s="4">
        <v>0.25</v>
      </c>
      <c r="T52" s="4">
        <v>0.42</v>
      </c>
      <c r="U52" s="4">
        <v>0.5</v>
      </c>
      <c r="V52" s="4">
        <v>0.05</v>
      </c>
      <c r="W52" s="2">
        <v>31</v>
      </c>
      <c r="X52" s="2">
        <v>736</v>
      </c>
      <c r="Y52" s="2" t="s">
        <v>12</v>
      </c>
      <c r="Z52" s="2" t="s">
        <v>13</v>
      </c>
      <c r="AA52" s="2">
        <v>40000</v>
      </c>
      <c r="AB52" s="2" t="s">
        <v>14</v>
      </c>
      <c r="AC52" s="2" t="s">
        <v>42</v>
      </c>
      <c r="AD52" s="2" t="s">
        <v>13</v>
      </c>
      <c r="AE52" t="s">
        <v>132</v>
      </c>
      <c r="AF52" s="2" t="s">
        <v>102</v>
      </c>
      <c r="AG52" s="2" t="s">
        <v>13</v>
      </c>
      <c r="AH52" s="2">
        <v>5</v>
      </c>
      <c r="AI52" s="2">
        <v>1300</v>
      </c>
      <c r="AJ52" s="2">
        <v>0</v>
      </c>
      <c r="AK52" s="2">
        <v>0</v>
      </c>
    </row>
    <row r="53" spans="1:38" x14ac:dyDescent="0.3">
      <c r="A53" s="1" t="s">
        <v>17</v>
      </c>
      <c r="B53" s="1" t="s">
        <v>131</v>
      </c>
      <c r="C53" s="3">
        <v>2023</v>
      </c>
      <c r="D53" s="1" t="s">
        <v>36</v>
      </c>
      <c r="E53" s="1" t="s">
        <v>111</v>
      </c>
      <c r="F53" s="1" t="s">
        <v>105</v>
      </c>
      <c r="G53" s="3">
        <v>1</v>
      </c>
      <c r="H53" s="1" t="s">
        <v>140</v>
      </c>
      <c r="I53" s="1" t="s">
        <v>8</v>
      </c>
      <c r="J53" s="1" t="s">
        <v>141</v>
      </c>
      <c r="K53" s="1" t="s">
        <v>143</v>
      </c>
      <c r="L53" s="1" t="s">
        <v>9</v>
      </c>
      <c r="M53" s="1" t="s">
        <v>100</v>
      </c>
      <c r="N53" s="2">
        <v>19.8</v>
      </c>
      <c r="O53" s="2">
        <v>9</v>
      </c>
      <c r="P53" s="2">
        <v>117.9</v>
      </c>
      <c r="Q53" s="2" t="s">
        <v>50</v>
      </c>
      <c r="R53" s="4">
        <v>3</v>
      </c>
      <c r="S53" s="4">
        <v>0.25</v>
      </c>
      <c r="T53" s="4">
        <v>0.42</v>
      </c>
      <c r="U53" s="4">
        <v>0.5</v>
      </c>
      <c r="V53" s="4">
        <v>0.05</v>
      </c>
      <c r="W53" s="2">
        <v>31</v>
      </c>
      <c r="X53" s="2">
        <v>736</v>
      </c>
      <c r="Y53" s="2" t="s">
        <v>12</v>
      </c>
      <c r="Z53" s="2" t="s">
        <v>13</v>
      </c>
      <c r="AA53" s="2">
        <v>40000</v>
      </c>
      <c r="AB53" s="2" t="s">
        <v>14</v>
      </c>
      <c r="AC53" s="2" t="s">
        <v>42</v>
      </c>
      <c r="AD53" s="2" t="s">
        <v>13</v>
      </c>
      <c r="AE53" t="s">
        <v>132</v>
      </c>
      <c r="AF53" s="2" t="s">
        <v>102</v>
      </c>
      <c r="AG53" s="2" t="s">
        <v>13</v>
      </c>
      <c r="AH53" s="2">
        <v>5</v>
      </c>
      <c r="AI53" s="2">
        <v>2050</v>
      </c>
      <c r="AJ53" s="2">
        <v>0</v>
      </c>
      <c r="AK53" s="2">
        <v>0</v>
      </c>
      <c r="AL53" s="2">
        <v>8435515330182</v>
      </c>
    </row>
    <row r="54" spans="1:38" x14ac:dyDescent="0.3">
      <c r="A54" s="1" t="s">
        <v>17</v>
      </c>
      <c r="B54" s="1" t="s">
        <v>131</v>
      </c>
      <c r="C54" s="3">
        <v>2023</v>
      </c>
      <c r="D54" s="1" t="s">
        <v>36</v>
      </c>
      <c r="E54" s="1" t="s">
        <v>111</v>
      </c>
      <c r="F54" s="1" t="s">
        <v>106</v>
      </c>
      <c r="G54" s="3">
        <v>1</v>
      </c>
      <c r="H54" s="1" t="s">
        <v>107</v>
      </c>
      <c r="I54" s="1" t="s">
        <v>8</v>
      </c>
      <c r="J54" s="1" t="s">
        <v>141</v>
      </c>
      <c r="K54" s="1" t="s">
        <v>143</v>
      </c>
      <c r="L54" s="1" t="s">
        <v>9</v>
      </c>
      <c r="M54" s="1" t="s">
        <v>100</v>
      </c>
      <c r="N54" s="2">
        <v>19.8</v>
      </c>
      <c r="O54" s="2">
        <v>9</v>
      </c>
      <c r="P54" s="2">
        <v>117.9</v>
      </c>
      <c r="Q54" s="2" t="s">
        <v>50</v>
      </c>
      <c r="R54" s="4">
        <v>3</v>
      </c>
      <c r="S54" s="4">
        <v>0.25</v>
      </c>
      <c r="T54" s="4">
        <v>0.42</v>
      </c>
      <c r="U54" s="4">
        <v>0.5</v>
      </c>
      <c r="V54" s="4">
        <v>0.05</v>
      </c>
      <c r="W54" s="2">
        <v>31</v>
      </c>
      <c r="X54" s="2">
        <v>736</v>
      </c>
      <c r="Y54" s="2" t="s">
        <v>12</v>
      </c>
      <c r="Z54" s="2" t="s">
        <v>13</v>
      </c>
      <c r="AA54" s="2">
        <v>40000</v>
      </c>
      <c r="AB54" s="2" t="s">
        <v>14</v>
      </c>
      <c r="AC54" s="2" t="s">
        <v>42</v>
      </c>
      <c r="AD54" s="2" t="s">
        <v>13</v>
      </c>
      <c r="AE54" t="s">
        <v>132</v>
      </c>
      <c r="AF54" s="2" t="s">
        <v>102</v>
      </c>
      <c r="AG54" s="2" t="s">
        <v>13</v>
      </c>
      <c r="AH54" s="2">
        <v>5</v>
      </c>
      <c r="AI54" s="2">
        <v>2050</v>
      </c>
      <c r="AJ54" s="2">
        <v>0</v>
      </c>
      <c r="AK54" s="2">
        <v>0</v>
      </c>
      <c r="AL54" s="2">
        <v>8435515330199</v>
      </c>
    </row>
    <row r="55" spans="1:38" x14ac:dyDescent="0.3">
      <c r="A55" s="1" t="s">
        <v>17</v>
      </c>
      <c r="B55" s="1" t="s">
        <v>131</v>
      </c>
      <c r="C55" s="3">
        <v>2023</v>
      </c>
      <c r="D55" s="1" t="s">
        <v>36</v>
      </c>
      <c r="E55" s="1" t="s">
        <v>111</v>
      </c>
      <c r="F55" s="1" t="s">
        <v>112</v>
      </c>
      <c r="G55" s="3">
        <v>1</v>
      </c>
      <c r="H55" s="1" t="s">
        <v>113</v>
      </c>
      <c r="I55" s="1" t="s">
        <v>8</v>
      </c>
      <c r="J55" s="1" t="s">
        <v>141</v>
      </c>
      <c r="K55" s="1" t="s">
        <v>143</v>
      </c>
      <c r="L55" s="1" t="s">
        <v>9</v>
      </c>
      <c r="M55" s="1" t="s">
        <v>100</v>
      </c>
      <c r="N55" s="2">
        <v>19.8</v>
      </c>
      <c r="O55" s="2">
        <v>9</v>
      </c>
      <c r="P55" s="2">
        <v>117.9</v>
      </c>
      <c r="Q55" s="2" t="s">
        <v>50</v>
      </c>
      <c r="R55" s="4">
        <v>3</v>
      </c>
      <c r="S55" s="4">
        <v>0.25</v>
      </c>
      <c r="T55" s="4">
        <v>0.42</v>
      </c>
      <c r="U55" s="4">
        <v>0.5</v>
      </c>
      <c r="V55" s="4">
        <v>0.05</v>
      </c>
      <c r="W55" s="2">
        <v>31</v>
      </c>
      <c r="X55" s="2">
        <v>736</v>
      </c>
      <c r="Y55" s="2" t="s">
        <v>12</v>
      </c>
      <c r="Z55" s="2" t="s">
        <v>13</v>
      </c>
      <c r="AA55" s="2">
        <v>40000</v>
      </c>
      <c r="AB55" s="2" t="s">
        <v>14</v>
      </c>
      <c r="AC55" s="2" t="s">
        <v>42</v>
      </c>
      <c r="AD55" s="2" t="s">
        <v>13</v>
      </c>
      <c r="AE55" t="s">
        <v>132</v>
      </c>
      <c r="AF55" s="2" t="s">
        <v>102</v>
      </c>
      <c r="AG55" s="2" t="s">
        <v>13</v>
      </c>
      <c r="AH55" s="2">
        <v>5</v>
      </c>
      <c r="AI55" s="2">
        <v>2050</v>
      </c>
      <c r="AJ55" s="2">
        <v>0</v>
      </c>
      <c r="AK55" s="2">
        <v>0</v>
      </c>
      <c r="AL55" s="2">
        <v>8435515330175</v>
      </c>
    </row>
    <row r="56" spans="1:38" x14ac:dyDescent="0.3">
      <c r="A56" s="1" t="s">
        <v>17</v>
      </c>
      <c r="B56" s="1" t="s">
        <v>131</v>
      </c>
      <c r="C56" s="3">
        <v>2023</v>
      </c>
      <c r="D56" s="1" t="s">
        <v>36</v>
      </c>
      <c r="E56" s="1" t="s">
        <v>114</v>
      </c>
      <c r="F56" s="1" t="s">
        <v>109</v>
      </c>
      <c r="G56" s="3">
        <v>1</v>
      </c>
      <c r="H56" s="1" t="s">
        <v>110</v>
      </c>
      <c r="I56" s="1" t="s">
        <v>8</v>
      </c>
      <c r="J56" s="1" t="s">
        <v>141</v>
      </c>
      <c r="K56" s="1" t="s">
        <v>143</v>
      </c>
      <c r="L56" s="1" t="s">
        <v>9</v>
      </c>
      <c r="M56" s="1" t="s">
        <v>100</v>
      </c>
      <c r="N56" s="2">
        <v>19.8</v>
      </c>
      <c r="O56" s="2">
        <v>9</v>
      </c>
      <c r="P56" s="2">
        <v>117.9</v>
      </c>
      <c r="Q56" s="2" t="s">
        <v>50</v>
      </c>
      <c r="R56" s="4">
        <v>3</v>
      </c>
      <c r="S56" s="4">
        <v>0.25</v>
      </c>
      <c r="T56" s="4">
        <v>0.42</v>
      </c>
      <c r="U56" s="4">
        <v>0.5</v>
      </c>
      <c r="V56" s="4">
        <v>0.05</v>
      </c>
      <c r="W56" s="2">
        <v>31</v>
      </c>
      <c r="X56" s="2">
        <v>736</v>
      </c>
      <c r="Y56" s="2" t="s">
        <v>12</v>
      </c>
      <c r="Z56" s="2" t="s">
        <v>13</v>
      </c>
      <c r="AA56" s="2">
        <v>40000</v>
      </c>
      <c r="AB56" s="2" t="s">
        <v>14</v>
      </c>
      <c r="AC56" s="2" t="s">
        <v>42</v>
      </c>
      <c r="AD56" s="2" t="s">
        <v>13</v>
      </c>
      <c r="AE56" t="s">
        <v>132</v>
      </c>
      <c r="AF56" s="2" t="s">
        <v>102</v>
      </c>
      <c r="AG56" s="2" t="s">
        <v>13</v>
      </c>
      <c r="AH56" s="2">
        <v>5</v>
      </c>
      <c r="AI56" s="2">
        <v>2050</v>
      </c>
      <c r="AJ56" s="2">
        <v>0</v>
      </c>
      <c r="AK56" s="2">
        <v>0</v>
      </c>
    </row>
    <row r="57" spans="1:38" x14ac:dyDescent="0.3">
      <c r="A57" s="1" t="s">
        <v>17</v>
      </c>
      <c r="B57" s="1" t="s">
        <v>131</v>
      </c>
      <c r="C57" s="3">
        <v>2023</v>
      </c>
      <c r="D57" s="1" t="s">
        <v>36</v>
      </c>
      <c r="E57" s="1" t="s">
        <v>114</v>
      </c>
      <c r="F57" s="1" t="s">
        <v>106</v>
      </c>
      <c r="G57" s="3">
        <v>1</v>
      </c>
      <c r="H57" s="1" t="s">
        <v>107</v>
      </c>
      <c r="I57" s="1" t="s">
        <v>8</v>
      </c>
      <c r="J57" s="1" t="s">
        <v>141</v>
      </c>
      <c r="K57" s="1" t="s">
        <v>143</v>
      </c>
      <c r="L57" s="1" t="s">
        <v>9</v>
      </c>
      <c r="M57" s="1" t="s">
        <v>100</v>
      </c>
      <c r="N57" s="2">
        <v>19.8</v>
      </c>
      <c r="O57" s="2">
        <v>9</v>
      </c>
      <c r="P57" s="2">
        <v>117.9</v>
      </c>
      <c r="Q57" s="2" t="s">
        <v>50</v>
      </c>
      <c r="R57" s="4">
        <v>3</v>
      </c>
      <c r="S57" s="4">
        <v>0.25</v>
      </c>
      <c r="T57" s="4">
        <v>0.42</v>
      </c>
      <c r="U57" s="4">
        <v>0.5</v>
      </c>
      <c r="V57" s="4">
        <v>0.05</v>
      </c>
      <c r="W57" s="2">
        <v>31</v>
      </c>
      <c r="X57" s="2">
        <v>736</v>
      </c>
      <c r="Y57" s="2" t="s">
        <v>12</v>
      </c>
      <c r="Z57" s="2" t="s">
        <v>13</v>
      </c>
      <c r="AA57" s="2">
        <v>40000</v>
      </c>
      <c r="AB57" s="2" t="s">
        <v>14</v>
      </c>
      <c r="AC57" s="2" t="s">
        <v>42</v>
      </c>
      <c r="AD57" s="2" t="s">
        <v>13</v>
      </c>
      <c r="AE57" t="s">
        <v>132</v>
      </c>
      <c r="AF57" s="2" t="s">
        <v>102</v>
      </c>
      <c r="AG57" s="2" t="s">
        <v>13</v>
      </c>
      <c r="AH57" s="2">
        <v>5</v>
      </c>
      <c r="AI57" s="2">
        <v>2050</v>
      </c>
      <c r="AJ57" s="2">
        <v>0</v>
      </c>
      <c r="AK57" s="2">
        <v>0</v>
      </c>
      <c r="AL57" s="2">
        <v>8435515330199</v>
      </c>
    </row>
    <row r="58" spans="1:38" x14ac:dyDescent="0.3">
      <c r="A58" s="1" t="s">
        <v>17</v>
      </c>
      <c r="B58" s="1" t="s">
        <v>131</v>
      </c>
      <c r="C58" s="3">
        <v>2023</v>
      </c>
      <c r="D58" s="1" t="s">
        <v>36</v>
      </c>
      <c r="E58" s="1" t="s">
        <v>114</v>
      </c>
      <c r="F58" s="1" t="s">
        <v>115</v>
      </c>
      <c r="G58" s="3">
        <v>1</v>
      </c>
      <c r="H58" s="1" t="s">
        <v>116</v>
      </c>
      <c r="I58" s="1" t="s">
        <v>8</v>
      </c>
      <c r="J58" s="1" t="s">
        <v>141</v>
      </c>
      <c r="K58" s="1" t="s">
        <v>143</v>
      </c>
      <c r="L58" s="1" t="s">
        <v>9</v>
      </c>
      <c r="M58" s="1" t="s">
        <v>100</v>
      </c>
      <c r="N58" s="2">
        <v>19.8</v>
      </c>
      <c r="O58" s="2">
        <v>9</v>
      </c>
      <c r="P58" s="2">
        <v>117.9</v>
      </c>
      <c r="Q58" s="2" t="s">
        <v>50</v>
      </c>
      <c r="R58" s="4">
        <v>3</v>
      </c>
      <c r="S58" s="4">
        <v>0.25</v>
      </c>
      <c r="T58" s="4">
        <v>0.42</v>
      </c>
      <c r="U58" s="4">
        <v>0.5</v>
      </c>
      <c r="V58" s="4">
        <v>0.05</v>
      </c>
      <c r="W58" s="2">
        <v>31</v>
      </c>
      <c r="X58" s="2">
        <v>736</v>
      </c>
      <c r="Y58" s="2" t="s">
        <v>12</v>
      </c>
      <c r="Z58" s="2" t="s">
        <v>13</v>
      </c>
      <c r="AA58" s="2">
        <v>40000</v>
      </c>
      <c r="AB58" s="2" t="s">
        <v>14</v>
      </c>
      <c r="AC58" s="2" t="s">
        <v>42</v>
      </c>
      <c r="AD58" s="2" t="s">
        <v>13</v>
      </c>
      <c r="AE58" t="s">
        <v>132</v>
      </c>
      <c r="AF58" s="2" t="s">
        <v>102</v>
      </c>
      <c r="AG58" s="2" t="s">
        <v>13</v>
      </c>
      <c r="AH58" s="2">
        <v>5</v>
      </c>
      <c r="AI58" s="2">
        <v>2050</v>
      </c>
      <c r="AJ58" s="2">
        <v>0</v>
      </c>
      <c r="AK58" s="2">
        <v>0</v>
      </c>
    </row>
    <row r="59" spans="1:38" x14ac:dyDescent="0.3">
      <c r="A59" s="1" t="s">
        <v>17</v>
      </c>
      <c r="B59" s="1" t="s">
        <v>129</v>
      </c>
      <c r="C59" s="3">
        <v>2023</v>
      </c>
      <c r="D59" s="1" t="s">
        <v>36</v>
      </c>
      <c r="E59" s="1" t="s">
        <v>117</v>
      </c>
      <c r="F59" s="1" t="s">
        <v>105</v>
      </c>
      <c r="G59" s="3">
        <v>1</v>
      </c>
      <c r="H59" s="1" t="s">
        <v>140</v>
      </c>
      <c r="I59" s="1" t="s">
        <v>8</v>
      </c>
      <c r="J59" s="1" t="s">
        <v>141</v>
      </c>
      <c r="K59" s="1" t="s">
        <v>143</v>
      </c>
      <c r="L59" s="1" t="s">
        <v>9</v>
      </c>
      <c r="M59" s="1" t="s">
        <v>100</v>
      </c>
      <c r="N59" s="2">
        <v>19.8</v>
      </c>
      <c r="O59" s="2">
        <v>9</v>
      </c>
      <c r="P59" s="2">
        <v>117.9</v>
      </c>
      <c r="Q59" s="2" t="s">
        <v>50</v>
      </c>
      <c r="R59" s="4">
        <v>3</v>
      </c>
      <c r="S59" s="4">
        <v>0.25</v>
      </c>
      <c r="T59" s="4">
        <v>0.42</v>
      </c>
      <c r="U59" s="4">
        <v>0.5</v>
      </c>
      <c r="V59" s="4">
        <v>0.05</v>
      </c>
      <c r="W59" s="2">
        <v>31</v>
      </c>
      <c r="X59" s="2">
        <v>736</v>
      </c>
      <c r="Y59" s="2" t="s">
        <v>12</v>
      </c>
      <c r="Z59" s="2" t="s">
        <v>13</v>
      </c>
      <c r="AA59" s="2">
        <v>40000</v>
      </c>
      <c r="AB59" s="2" t="s">
        <v>14</v>
      </c>
      <c r="AC59" s="2" t="s">
        <v>42</v>
      </c>
      <c r="AD59" s="2" t="s">
        <v>13</v>
      </c>
      <c r="AE59" t="s">
        <v>132</v>
      </c>
      <c r="AF59" s="2" t="s">
        <v>102</v>
      </c>
      <c r="AG59" s="2" t="s">
        <v>13</v>
      </c>
      <c r="AH59" s="2">
        <v>5</v>
      </c>
      <c r="AI59" s="2">
        <v>2800</v>
      </c>
      <c r="AJ59" s="2">
        <v>0</v>
      </c>
      <c r="AK59" s="2">
        <v>0</v>
      </c>
      <c r="AL59" s="2">
        <v>8435515330182</v>
      </c>
    </row>
    <row r="60" spans="1:38" x14ac:dyDescent="0.3">
      <c r="A60" s="1" t="s">
        <v>17</v>
      </c>
      <c r="B60" s="1" t="s">
        <v>129</v>
      </c>
      <c r="C60" s="3">
        <v>2023</v>
      </c>
      <c r="D60" s="1" t="s">
        <v>36</v>
      </c>
      <c r="E60" s="1" t="s">
        <v>117</v>
      </c>
      <c r="F60" s="1" t="s">
        <v>106</v>
      </c>
      <c r="G60" s="3">
        <v>1</v>
      </c>
      <c r="H60" s="1" t="s">
        <v>107</v>
      </c>
      <c r="I60" s="1" t="s">
        <v>8</v>
      </c>
      <c r="J60" s="1" t="s">
        <v>141</v>
      </c>
      <c r="K60" s="1" t="s">
        <v>143</v>
      </c>
      <c r="L60" s="1" t="s">
        <v>9</v>
      </c>
      <c r="M60" s="1" t="s">
        <v>100</v>
      </c>
      <c r="N60" s="2">
        <v>19.8</v>
      </c>
      <c r="O60" s="2">
        <v>9</v>
      </c>
      <c r="P60" s="2">
        <v>117.9</v>
      </c>
      <c r="Q60" s="2" t="s">
        <v>50</v>
      </c>
      <c r="R60" s="4">
        <v>3</v>
      </c>
      <c r="S60" s="4">
        <v>0.25</v>
      </c>
      <c r="T60" s="4">
        <v>0.42</v>
      </c>
      <c r="U60" s="4">
        <v>0.5</v>
      </c>
      <c r="V60" s="4">
        <v>0.05</v>
      </c>
      <c r="W60" s="2">
        <v>31</v>
      </c>
      <c r="X60" s="2">
        <v>736</v>
      </c>
      <c r="Y60" s="2" t="s">
        <v>12</v>
      </c>
      <c r="Z60" s="2" t="s">
        <v>13</v>
      </c>
      <c r="AA60" s="2">
        <v>40000</v>
      </c>
      <c r="AB60" s="2" t="s">
        <v>14</v>
      </c>
      <c r="AC60" s="2" t="s">
        <v>42</v>
      </c>
      <c r="AD60" s="2" t="s">
        <v>13</v>
      </c>
      <c r="AE60" t="s">
        <v>132</v>
      </c>
      <c r="AF60" s="2" t="s">
        <v>102</v>
      </c>
      <c r="AG60" s="2" t="s">
        <v>13</v>
      </c>
      <c r="AH60" s="2">
        <v>5</v>
      </c>
      <c r="AI60" s="2">
        <v>2800</v>
      </c>
      <c r="AJ60" s="2">
        <v>0</v>
      </c>
      <c r="AK60" s="2">
        <v>0</v>
      </c>
      <c r="AL60" s="2">
        <v>8435515330199</v>
      </c>
    </row>
    <row r="61" spans="1:38" x14ac:dyDescent="0.3">
      <c r="A61" s="1" t="s">
        <v>17</v>
      </c>
      <c r="B61" s="1" t="s">
        <v>129</v>
      </c>
      <c r="C61" s="3">
        <v>2023</v>
      </c>
      <c r="D61" s="1" t="s">
        <v>36</v>
      </c>
      <c r="E61" s="1" t="s">
        <v>117</v>
      </c>
      <c r="F61" s="1" t="s">
        <v>112</v>
      </c>
      <c r="G61" s="3">
        <v>1</v>
      </c>
      <c r="H61" s="1" t="s">
        <v>113</v>
      </c>
      <c r="I61" s="1" t="s">
        <v>8</v>
      </c>
      <c r="J61" s="1" t="s">
        <v>141</v>
      </c>
      <c r="K61" s="1" t="s">
        <v>143</v>
      </c>
      <c r="L61" s="1" t="s">
        <v>9</v>
      </c>
      <c r="M61" s="1" t="s">
        <v>100</v>
      </c>
      <c r="N61" s="2">
        <v>19.8</v>
      </c>
      <c r="O61" s="2">
        <v>9</v>
      </c>
      <c r="P61" s="2">
        <v>117.9</v>
      </c>
      <c r="Q61" s="2" t="s">
        <v>50</v>
      </c>
      <c r="R61" s="4">
        <v>3</v>
      </c>
      <c r="S61" s="4">
        <v>0.25</v>
      </c>
      <c r="T61" s="4">
        <v>0.42</v>
      </c>
      <c r="U61" s="4">
        <v>0.5</v>
      </c>
      <c r="V61" s="4">
        <v>0.05</v>
      </c>
      <c r="W61" s="2">
        <v>31</v>
      </c>
      <c r="X61" s="2">
        <v>736</v>
      </c>
      <c r="Y61" s="2" t="s">
        <v>12</v>
      </c>
      <c r="Z61" s="2" t="s">
        <v>13</v>
      </c>
      <c r="AA61" s="2">
        <v>40000</v>
      </c>
      <c r="AB61" s="2" t="s">
        <v>14</v>
      </c>
      <c r="AC61" s="2" t="s">
        <v>42</v>
      </c>
      <c r="AD61" s="2" t="s">
        <v>13</v>
      </c>
      <c r="AE61" t="s">
        <v>132</v>
      </c>
      <c r="AF61" s="2" t="s">
        <v>102</v>
      </c>
      <c r="AG61" s="2" t="s">
        <v>13</v>
      </c>
      <c r="AH61" s="2">
        <v>5</v>
      </c>
      <c r="AI61" s="2">
        <v>2800</v>
      </c>
      <c r="AJ61" s="2">
        <v>0</v>
      </c>
      <c r="AK61" s="2">
        <v>0</v>
      </c>
      <c r="AL61" s="2">
        <v>8435515330175</v>
      </c>
    </row>
    <row r="62" spans="1:38" x14ac:dyDescent="0.3">
      <c r="A62" s="1" t="s">
        <v>17</v>
      </c>
      <c r="B62" s="1" t="s">
        <v>129</v>
      </c>
      <c r="C62" s="3">
        <v>2023</v>
      </c>
      <c r="D62" s="1" t="s">
        <v>36</v>
      </c>
      <c r="E62" s="1" t="s">
        <v>118</v>
      </c>
      <c r="F62" s="1" t="s">
        <v>109</v>
      </c>
      <c r="G62" s="3">
        <v>1</v>
      </c>
      <c r="H62" s="1" t="s">
        <v>110</v>
      </c>
      <c r="I62" s="1" t="s">
        <v>8</v>
      </c>
      <c r="J62" s="1" t="s">
        <v>141</v>
      </c>
      <c r="K62" s="1" t="s">
        <v>143</v>
      </c>
      <c r="L62" s="1" t="s">
        <v>9</v>
      </c>
      <c r="M62" s="1" t="s">
        <v>100</v>
      </c>
      <c r="N62" s="2">
        <v>19.8</v>
      </c>
      <c r="O62" s="2">
        <v>9</v>
      </c>
      <c r="P62" s="2">
        <v>117.9</v>
      </c>
      <c r="Q62" s="2" t="s">
        <v>50</v>
      </c>
      <c r="R62" s="4">
        <v>3</v>
      </c>
      <c r="S62" s="4">
        <v>0.25</v>
      </c>
      <c r="T62" s="4">
        <v>0.42</v>
      </c>
      <c r="U62" s="4">
        <v>0.5</v>
      </c>
      <c r="V62" s="4">
        <v>0.05</v>
      </c>
      <c r="W62" s="2">
        <v>31</v>
      </c>
      <c r="X62" s="2">
        <v>736</v>
      </c>
      <c r="Y62" s="2" t="s">
        <v>12</v>
      </c>
      <c r="Z62" s="2" t="s">
        <v>13</v>
      </c>
      <c r="AA62" s="2">
        <v>40000</v>
      </c>
      <c r="AB62" s="2" t="s">
        <v>14</v>
      </c>
      <c r="AC62" s="2" t="s">
        <v>42</v>
      </c>
      <c r="AD62" s="2" t="s">
        <v>13</v>
      </c>
      <c r="AE62" t="s">
        <v>132</v>
      </c>
      <c r="AF62" s="2" t="s">
        <v>102</v>
      </c>
      <c r="AG62" s="2" t="s">
        <v>13</v>
      </c>
      <c r="AH62" s="2">
        <v>5</v>
      </c>
      <c r="AI62" s="2">
        <v>2800</v>
      </c>
      <c r="AJ62" s="2">
        <v>0</v>
      </c>
      <c r="AK62" s="2">
        <v>0</v>
      </c>
    </row>
    <row r="63" spans="1:38" x14ac:dyDescent="0.3">
      <c r="A63" s="1" t="s">
        <v>17</v>
      </c>
      <c r="B63" s="1" t="s">
        <v>129</v>
      </c>
      <c r="C63" s="3">
        <v>2023</v>
      </c>
      <c r="D63" s="1" t="s">
        <v>36</v>
      </c>
      <c r="E63" s="1" t="s">
        <v>118</v>
      </c>
      <c r="F63" s="1" t="s">
        <v>106</v>
      </c>
      <c r="G63" s="3">
        <v>1</v>
      </c>
      <c r="H63" s="1" t="s">
        <v>107</v>
      </c>
      <c r="I63" s="1" t="s">
        <v>8</v>
      </c>
      <c r="J63" s="1" t="s">
        <v>141</v>
      </c>
      <c r="K63" s="1" t="s">
        <v>143</v>
      </c>
      <c r="L63" s="1" t="s">
        <v>9</v>
      </c>
      <c r="M63" s="1" t="s">
        <v>100</v>
      </c>
      <c r="N63" s="2">
        <v>19.8</v>
      </c>
      <c r="O63" s="2">
        <v>9</v>
      </c>
      <c r="P63" s="2">
        <v>117.9</v>
      </c>
      <c r="Q63" s="2" t="s">
        <v>50</v>
      </c>
      <c r="R63" s="4">
        <v>3</v>
      </c>
      <c r="S63" s="4">
        <v>0.25</v>
      </c>
      <c r="T63" s="4">
        <v>0.42</v>
      </c>
      <c r="U63" s="4">
        <v>0.5</v>
      </c>
      <c r="V63" s="4">
        <v>0.05</v>
      </c>
      <c r="W63" s="2">
        <v>31</v>
      </c>
      <c r="X63" s="2">
        <v>736</v>
      </c>
      <c r="Y63" s="2" t="s">
        <v>12</v>
      </c>
      <c r="Z63" s="2" t="s">
        <v>13</v>
      </c>
      <c r="AA63" s="2">
        <v>40000</v>
      </c>
      <c r="AB63" s="2" t="s">
        <v>14</v>
      </c>
      <c r="AC63" s="2" t="s">
        <v>42</v>
      </c>
      <c r="AD63" s="2" t="s">
        <v>13</v>
      </c>
      <c r="AE63" t="s">
        <v>132</v>
      </c>
      <c r="AF63" s="2" t="s">
        <v>102</v>
      </c>
      <c r="AG63" s="2" t="s">
        <v>13</v>
      </c>
      <c r="AH63" s="2">
        <v>5</v>
      </c>
      <c r="AI63" s="2">
        <v>2800</v>
      </c>
      <c r="AJ63" s="2">
        <v>0</v>
      </c>
      <c r="AK63" s="2">
        <v>0</v>
      </c>
      <c r="AL63" s="2">
        <v>8435515330199</v>
      </c>
    </row>
    <row r="64" spans="1:38" x14ac:dyDescent="0.3">
      <c r="A64" s="1" t="s">
        <v>17</v>
      </c>
      <c r="B64" s="1" t="s">
        <v>129</v>
      </c>
      <c r="C64" s="3">
        <v>2023</v>
      </c>
      <c r="D64" s="1" t="s">
        <v>36</v>
      </c>
      <c r="E64" s="1" t="s">
        <v>118</v>
      </c>
      <c r="F64" s="1" t="s">
        <v>115</v>
      </c>
      <c r="G64" s="3">
        <v>1</v>
      </c>
      <c r="H64" s="1" t="s">
        <v>116</v>
      </c>
      <c r="I64" s="1" t="s">
        <v>8</v>
      </c>
      <c r="J64" s="1" t="s">
        <v>141</v>
      </c>
      <c r="K64" s="1" t="s">
        <v>143</v>
      </c>
      <c r="L64" s="1" t="s">
        <v>9</v>
      </c>
      <c r="M64" s="1" t="s">
        <v>100</v>
      </c>
      <c r="N64" s="2">
        <v>19.8</v>
      </c>
      <c r="O64" s="2">
        <v>9</v>
      </c>
      <c r="P64" s="2">
        <v>117.9</v>
      </c>
      <c r="Q64" s="2" t="s">
        <v>50</v>
      </c>
      <c r="R64" s="4">
        <v>3</v>
      </c>
      <c r="S64" s="4">
        <v>0.25</v>
      </c>
      <c r="T64" s="4">
        <v>0.42</v>
      </c>
      <c r="U64" s="4">
        <v>0.5</v>
      </c>
      <c r="V64" s="4">
        <v>0.05</v>
      </c>
      <c r="W64" s="2">
        <v>31</v>
      </c>
      <c r="X64" s="2">
        <v>736</v>
      </c>
      <c r="Y64" s="2" t="s">
        <v>12</v>
      </c>
      <c r="Z64" s="2" t="s">
        <v>13</v>
      </c>
      <c r="AA64" s="2">
        <v>40000</v>
      </c>
      <c r="AB64" s="2" t="s">
        <v>14</v>
      </c>
      <c r="AC64" s="2" t="s">
        <v>42</v>
      </c>
      <c r="AD64" s="2" t="s">
        <v>13</v>
      </c>
      <c r="AE64" t="s">
        <v>132</v>
      </c>
      <c r="AF64" s="2" t="s">
        <v>102</v>
      </c>
      <c r="AG64" s="2" t="s">
        <v>13</v>
      </c>
      <c r="AH64" s="2">
        <v>5</v>
      </c>
      <c r="AI64" s="2">
        <v>2800</v>
      </c>
      <c r="AJ64" s="2">
        <v>0</v>
      </c>
      <c r="AK64" s="2">
        <v>0</v>
      </c>
    </row>
    <row r="65" spans="1:38" x14ac:dyDescent="0.3">
      <c r="A65" s="1" t="s">
        <v>4</v>
      </c>
      <c r="B65" s="1" t="s">
        <v>4</v>
      </c>
      <c r="C65" s="3">
        <v>2023</v>
      </c>
      <c r="D65" s="1" t="s">
        <v>119</v>
      </c>
      <c r="E65" s="1" t="s">
        <v>120</v>
      </c>
      <c r="F65" s="1" t="s">
        <v>120</v>
      </c>
      <c r="G65" s="3">
        <v>1</v>
      </c>
      <c r="H65" s="1" t="s">
        <v>24</v>
      </c>
      <c r="I65" s="1" t="s">
        <v>8</v>
      </c>
      <c r="J65" s="1" t="s">
        <v>141</v>
      </c>
      <c r="K65" s="1" t="s">
        <v>142</v>
      </c>
      <c r="L65" s="1" t="s">
        <v>9</v>
      </c>
      <c r="M65" s="1" t="s">
        <v>121</v>
      </c>
      <c r="N65" s="2">
        <v>9.8000000000000007</v>
      </c>
      <c r="O65" s="2">
        <v>58.7</v>
      </c>
      <c r="P65" s="2">
        <v>19.8</v>
      </c>
      <c r="Q65" s="2" t="s">
        <v>122</v>
      </c>
      <c r="R65" s="2">
        <v>4.38</v>
      </c>
      <c r="S65" s="2">
        <v>0.21</v>
      </c>
      <c r="T65" s="2">
        <v>0.28000000000000003</v>
      </c>
      <c r="U65" s="2">
        <v>0.8</v>
      </c>
      <c r="V65" s="2">
        <v>0.05</v>
      </c>
      <c r="W65" s="2">
        <v>11</v>
      </c>
      <c r="X65" s="2">
        <v>375</v>
      </c>
      <c r="Y65" s="2" t="s">
        <v>12</v>
      </c>
      <c r="Z65" s="2" t="s">
        <v>13</v>
      </c>
      <c r="AA65" s="2">
        <v>40000</v>
      </c>
      <c r="AB65" s="2" t="s">
        <v>14</v>
      </c>
      <c r="AC65" s="2" t="s">
        <v>42</v>
      </c>
      <c r="AD65" s="2" t="s">
        <v>13</v>
      </c>
      <c r="AE65" t="s">
        <v>132</v>
      </c>
      <c r="AF65" s="2" t="s">
        <v>27</v>
      </c>
      <c r="AG65" s="2" t="s">
        <v>13</v>
      </c>
      <c r="AH65" s="2">
        <v>0</v>
      </c>
      <c r="AI65" s="2">
        <v>685</v>
      </c>
      <c r="AJ65" s="2">
        <v>0</v>
      </c>
      <c r="AK65" s="2">
        <v>0</v>
      </c>
      <c r="AL65" s="2">
        <v>8435515329568</v>
      </c>
    </row>
    <row r="66" spans="1:38" x14ac:dyDescent="0.3">
      <c r="A66" s="1" t="s">
        <v>28</v>
      </c>
      <c r="B66" s="1" t="s">
        <v>28</v>
      </c>
      <c r="C66" s="3">
        <v>2023</v>
      </c>
      <c r="D66" s="1" t="s">
        <v>119</v>
      </c>
      <c r="E66" s="1" t="s">
        <v>123</v>
      </c>
      <c r="F66" s="1" t="s">
        <v>123</v>
      </c>
      <c r="G66" s="3">
        <v>1</v>
      </c>
      <c r="H66" s="1" t="s">
        <v>24</v>
      </c>
      <c r="I66" s="1" t="s">
        <v>8</v>
      </c>
      <c r="J66" s="1" t="s">
        <v>141</v>
      </c>
      <c r="K66" s="1" t="s">
        <v>142</v>
      </c>
      <c r="L66" s="1" t="s">
        <v>9</v>
      </c>
      <c r="M66" s="1" t="s">
        <v>124</v>
      </c>
      <c r="N66" s="2">
        <v>9</v>
      </c>
      <c r="O66" s="2">
        <v>179.8</v>
      </c>
      <c r="P66" s="2">
        <v>9.4</v>
      </c>
      <c r="Q66" s="2" t="s">
        <v>41</v>
      </c>
      <c r="R66" s="2">
        <v>7.29</v>
      </c>
      <c r="S66" s="2">
        <v>0.24</v>
      </c>
      <c r="T66" s="2">
        <v>0.26</v>
      </c>
      <c r="U66" s="2">
        <v>1.85</v>
      </c>
      <c r="V66" s="2">
        <v>0.12</v>
      </c>
      <c r="W66" s="2">
        <v>37</v>
      </c>
      <c r="X66" s="2">
        <v>1484</v>
      </c>
      <c r="Y66" s="2" t="s">
        <v>12</v>
      </c>
      <c r="Z66" s="2" t="s">
        <v>13</v>
      </c>
      <c r="AA66" s="2">
        <v>40000</v>
      </c>
      <c r="AB66" s="2" t="s">
        <v>14</v>
      </c>
      <c r="AC66" s="2" t="s">
        <v>42</v>
      </c>
      <c r="AD66" s="2" t="s">
        <v>13</v>
      </c>
      <c r="AE66" t="s">
        <v>132</v>
      </c>
      <c r="AF66" s="2" t="s">
        <v>27</v>
      </c>
      <c r="AG66" s="2" t="s">
        <v>13</v>
      </c>
      <c r="AH66" s="2">
        <v>0</v>
      </c>
      <c r="AI66" s="2">
        <v>895</v>
      </c>
      <c r="AJ66" s="2">
        <v>0</v>
      </c>
      <c r="AK66" s="2">
        <v>0</v>
      </c>
      <c r="AL66" s="2">
        <v>8435515329544</v>
      </c>
    </row>
    <row r="67" spans="1:38" x14ac:dyDescent="0.3">
      <c r="A67" s="1" t="s">
        <v>17</v>
      </c>
      <c r="B67" s="1" t="s">
        <v>17</v>
      </c>
      <c r="C67" s="3">
        <v>2023</v>
      </c>
      <c r="D67" s="1" t="s">
        <v>119</v>
      </c>
      <c r="E67" s="1" t="s">
        <v>125</v>
      </c>
      <c r="F67" s="1" t="s">
        <v>125</v>
      </c>
      <c r="G67" s="3">
        <v>1</v>
      </c>
      <c r="H67" s="1" t="s">
        <v>126</v>
      </c>
      <c r="I67" s="1" t="s">
        <v>8</v>
      </c>
      <c r="J67" s="1" t="s">
        <v>141</v>
      </c>
      <c r="K67" s="1" t="s">
        <v>143</v>
      </c>
      <c r="L67" s="1" t="s">
        <v>9</v>
      </c>
      <c r="M67" s="1" t="s">
        <v>127</v>
      </c>
      <c r="N67" s="2">
        <v>9.8000000000000007</v>
      </c>
      <c r="O67" s="2">
        <v>58.7</v>
      </c>
      <c r="P67" s="2">
        <v>19.8</v>
      </c>
      <c r="Q67" s="2" t="s">
        <v>128</v>
      </c>
      <c r="R67" s="2">
        <v>8</v>
      </c>
      <c r="S67" s="2">
        <v>0.25</v>
      </c>
      <c r="T67" s="2">
        <v>0.42</v>
      </c>
      <c r="U67" s="2">
        <v>1.05</v>
      </c>
      <c r="V67" s="2">
        <v>0.11</v>
      </c>
      <c r="W67" s="2">
        <v>11</v>
      </c>
      <c r="X67" s="2">
        <v>245</v>
      </c>
      <c r="Y67" s="2" t="s">
        <v>12</v>
      </c>
      <c r="Z67" s="2" t="s">
        <v>13</v>
      </c>
      <c r="AA67" s="2">
        <v>40000</v>
      </c>
      <c r="AB67" s="2" t="s">
        <v>14</v>
      </c>
      <c r="AC67" s="2" t="s">
        <v>42</v>
      </c>
      <c r="AD67" s="2" t="s">
        <v>13</v>
      </c>
      <c r="AE67" t="s">
        <v>132</v>
      </c>
      <c r="AF67" s="2" t="s">
        <v>27</v>
      </c>
      <c r="AG67" s="2" t="s">
        <v>13</v>
      </c>
      <c r="AH67" s="2">
        <v>0</v>
      </c>
      <c r="AI67" s="2">
        <v>685</v>
      </c>
      <c r="AJ67" s="2">
        <v>0</v>
      </c>
      <c r="AK67" s="2">
        <v>0</v>
      </c>
      <c r="AL67" s="2">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T F 3 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E x d 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X c 1 Y Z Q V r f 6 M C A A C f B g A A E w A c A E Z v c m 1 1 b G F z L 1 N l Y 3 R p b 2 4 x L m 0 g o h g A K K A U A A A A A A A A A A A A A A A A A A A A A A A A A A A A j V T N T t t A E L 4 j 5 R 1 G 7 s W R r B R U y q E o h z Q J J W p K A w m g i v S w W Q / O K v v j 7 q 4 D A f F C f Y w + W c d x g N J 1 S i 1 F d m a + m f l m 5 t t 1 y L 0 w G s b V e + + w s d P Y c X N m M Y V r x H S y 1 3 f Q B o m + s Q P 0 f L U i Q 0 2 W r l u 2 e o Y X C r W P j 4 T E V t d o T 3 9 c H H U / T M 8 d W j c V W j F t Z C t j l g s 2 7 a F b e J N P H x O 3 u F t G z e S q h 1 I o 4 d G 2 o y R K o G t k o b R r 7 + 8 m 0 N f c p E J n 7 Y P 3 u 7 t 7 C Z w W x u P Y r y S 2 n z 9 b R O Z 7 M 6 k Y v o k o h s 3 w j q X G Q W 6 N M k t B n x G R n r A Z o U e l z e M x s p R I x l V L C V x t 7 B 0 p x 5 x J Z l 3 b 2 w L / S D w R u Q H O 1 E x Q 7 u d 8 E 8 u 0 u z Z W V c Q n q x x d v J V G c n 8 f U a W 0 4 B 4 0 U 0 g N e 4 o A j 7 f + I Y H 7 6 I t J U Z r A / A 2 Z J e N A + 4 P 9 V l l j b e 0 y j 5 m x q w A + / n w e 2 L p G 5 U b T j m j E a V j 4 t G D a C 7 + q q f I U m K L j V u S l V o J 4 W q / I N N q w I y Y 0 K G J q B Z P o 6 v 3 c S B O G d v J c C l 6 O G X w 4 k z K Q N M c 0 D 7 u p 2 P y T 8 O M a J O r M z y H m q v m I 0 Y W a o X 2 B m q P 4 D 9 S N S L e D T t D D J a W Z + 4 D L J 2 u c 2 z g h X g h p M s s U v I V F V p e p g h 9 v 4 A p p t m 4 7 r o d 5 S e o 1 2 H A z h 9 d w F 6 X O k Z o s Z o J D h S a m 6 l 1 d y C X z n m V I / p G 5 Q Q v x Z T M U 2 L C 8 R y C W q s Z 3 Z P F H g Z q v I D 6 + a w a D m / z 6 u U U 7 w 3 4 P h u I a v S j J z k 1 R 9 f R X + j 4 p N l s B l 4 w 6 i / u j s / 4 w L D L Q r p B s f V N 2 K + C A E q 1 / g x r 0 C C y B d R a K U i h V i r m W q 9 B 5 4 W F p 5 H p e 8 U W Y + G M h Z z A 2 f E E 6 K h u o O e E 2 f Z L z 9 j U + n + f + + R n E e A s X n U n N b O g S K R G h 4 4 w O c 2 g d F Z b P m c O y e 6 S l O F 8 z 7 s 7 J S + N D s 7 E j d P 0 V e / g b U E s B A i 0 A F A A C A A g A T F 3 N W E u Y b V 6 l A A A A 9 g A A A B I A A A A A A A A A A A A A A A A A A A A A A E N v b m Z p Z y 9 Q Y W N r Y W d l L n h t b F B L A Q I t A B Q A A g A I A E x d z V g P y u m r p A A A A O k A A A A T A A A A A A A A A A A A A A A A A P E A A A B b Q 2 9 u d G V u d F 9 U e X B l c 1 0 u e G 1 s U E s B A i 0 A F A A C A A g A T F 3 N W G U F a 3 + 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U M U 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N l O D J k N m U t Y T Q 2 M i 0 0 Z j g z L T k 2 M z k t Z D J m Z D E 5 N j Q 3 N G I 1 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Q x R X M 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N D I 6 M j U u M D g w N z g x M 1 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F V V I g K G V 4 I F Z B V C k m c X V v d D s s J n F 1 b 3 Q 7 U 0 t V I E V V U i 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Q x R X M v Q X V 0 b 1 J l b W 9 2 Z W R D b 2 x 1 b W 5 z M S 5 7 U H J v Z H V j d C B u Y W 1 l L D B 9 J n F 1 b 3 Q 7 L C Z x d W 9 0 O 1 N l Y 3 R p b 2 4 x L 2 Z l Z W R U M U V z L 0 F 1 d G 9 S Z W 1 v d m V k Q 2 9 s d W 1 u c z E u e 0 1 v Z G V s b y w x f S Z x d W 9 0 O y w m c X V v d D t T Z W N 0 a W 9 u M S 9 m Z W V k V D F F c y 9 B d X R v U m V t b 3 Z l Z E N v b H V t b n M x L n t Z Z W F y L D J 9 J n F 1 b 3 Q 7 L C Z x d W 9 0 O 1 N l Y 3 R p b 2 4 x L 2 Z l Z W R U M U V z L 0 F 1 d G 9 S Z W 1 v d m V k Q 2 9 s d W 1 u c z E u e 0 N h d G V n b 3 J 5 L D N 9 J n F 1 b 3 Q 7 L C Z x d W 9 0 O 1 N l Y 3 R p b 2 4 x L 2 Z l Z W R U M U V z L 0 F 1 d G 9 S Z W 1 v d m V k Q 2 9 s d W 1 u c z E u e 1 N L V S w 0 f S Z x d W 9 0 O y w m c X V v d D t T Z W N 0 a W 9 u M S 9 m Z W V k V D F F c y 9 B d X R v U m V t b 3 Z l Z E N v b H V t b n M x L n t D b 2 1 w b 2 5 l b n Q g Q 2 9 k Z S w 1 f S Z x d W 9 0 O y w m c X V v d D t T Z W N 0 a W 9 u M S 9 m Z W V k V D F F c y 9 B d X R v U m V t b 3 Z l Z E N v b H V t b n M x L n t R d W F u d G l 0 e S w 2 f S Z x d W 9 0 O y w m c X V v d D t T Z W N 0 a W 9 u M S 9 m Z W V k V D F F c y 9 B d X R v U m V t b 3 Z l Z E N v b H V t b n M x L n t D b 2 1 w b 2 5 l b n Q g Z G V z Y 3 J p c H R p b 2 4 s N 3 0 m c X V v d D s s J n F 1 b 3 Q 7 U 2 V j d G l v b j E v Z m V l Z F Q x R X M v Q X V 0 b 1 J l b W 9 2 Z W R D b 2 x 1 b W 5 z M S 5 7 R G V z a W d u Z X I s O H 0 m c X V v d D s s J n F 1 b 3 Q 7 U 2 V j d G l v b j E v Z m V l Z F Q x R X M v Q X V 0 b 1 J l b W 9 2 Z W R D b 2 x 1 b W 5 z M S 5 7 T W F p b i B t Y X R l c m l h b G V z L D l 9 J n F 1 b 3 Q 7 L C Z x d W 9 0 O 1 N l Y 3 R p b 2 4 x L 2 Z l Z W R U M U V z L 0 F 1 d G 9 S Z W 1 v d m V k Q 2 9 s d W 1 u c z E u e 0 1 h a W 4 g Y 2 9 s b 3 I s M T B 9 J n F 1 b 3 Q 7 L C Z x d W 9 0 O 1 N l Y 3 R p b 2 4 x L 2 Z l Z W R U M U V z L 0 F 1 d G 9 S Z W 1 v d m V k Q 2 9 s d W 1 u c z E u e 0 F w c G x p Y 2 F i b G U g d G 8 s M T F 9 J n F 1 b 3 Q 7 L C Z x d W 9 0 O 1 N l Y 3 R p b 2 4 x L 2 Z l Z W R U M U V z L 0 F 1 d G 9 S Z W 1 v d m V k Q 2 9 s d W 1 u c z E u e 0 1 h a W 5 0 Z W 5 h b m N l L D E y f S Z x d W 9 0 O y w m c X V v d D t T Z W N 0 a W 9 u M S 9 m Z W V k V D F F c y 9 B d X R v U m V t b 3 Z l Z E N v b H V t b n M x L n t E Z X N p Z 2 4 g Z G V z Y 3 J p c H R p b 2 4 s M T N 9 J n F 1 b 3 Q 7 L C Z x d W 9 0 O 1 N l Y 3 R p b 2 4 x L 2 Z l Z W R U M U V z L 0 F 1 d G 9 S Z W 1 v d m V k Q 2 9 s d W 1 u c z E u e 1 B y b 2 R 1 Y 3 Q g b G V u Z 3 R o I C h j b S k s M T R 9 J n F 1 b 3 Q 7 L C Z x d W 9 0 O 1 N l Y 3 R p b 2 4 x L 2 Z l Z W R U M U V z L 0 F 1 d G 9 S Z W 1 v d m V k Q 2 9 s d W 1 u c z E u e 1 B y b 2 R 1 Y 3 Q g a G V p Z 3 R o I C h j b S k s M T V 9 J n F 1 b 3 Q 7 L C Z x d W 9 0 O 1 N l Y 3 R p b 2 4 x L 2 Z l Z W R U M U V z L 0 F 1 d G 9 S Z W 1 v d m V k Q 2 9 s d W 1 u c z E u e 1 B y b 2 R 1 Y 3 Q g d 2 l k d G g g K G N t K S w x N n 0 m c X V v d D s s J n F 1 b 3 Q 7 U 2 V j d G l v b j E v Z m V l Z F Q x R X M v Q X V 0 b 1 J l b W 9 2 Z W R D b 2 x 1 b W 5 z M S 5 7 T m V 0 I F d l a W d o d C w x N 3 0 m c X V v d D s s J n F 1 b 3 Q 7 U 2 V j d G l v b j E v Z m V l Z F Q x R X M v Q X V 0 b 1 J l b W 9 2 Z W R D b 2 x 1 b W 5 z M S 5 7 R 3 J v c 3 M g V 2 V p Z 2 h 0 I C h r a W x v Z 3 J h b S A v I G t n K S w x O H 0 m c X V v d D s s J n F 1 b 3 Q 7 U 2 V j d G l v b j E v Z m V l Z F Q x R X M v Q X V 0 b 1 J l b W 9 2 Z W R D b 2 x 1 b W 5 z M S 5 7 R 3 J v c 3 M g S G V p Z 2 h 0 I C h t Z X R l c n M p L D E 5 f S Z x d W 9 0 O y w m c X V v d D t T Z W N 0 a W 9 u M S 9 m Z W V k V D F F c y 9 B d X R v U m V t b 3 Z l Z E N v b H V t b n M x L n t H c m 9 z c y B E Z X B 0 a C A o b W V 0 Z X J z K S w y M H 0 m c X V v d D s s J n F 1 b 3 Q 7 U 2 V j d G l v b j E v Z m V l Z F Q x R X M v Q X V 0 b 1 J l b W 9 2 Z W R D b 2 x 1 b W 5 z M S 5 7 R 3 J v c 3 M g T G V u Z 3 R o I C h t Z X R l c n M p L D I x f S Z x d W 9 0 O y w m c X V v d D t T Z W N 0 a W 9 u M S 9 m Z W V k V D F F c y 9 B d X R v U m V t b 3 Z l Z E N v b H V t b n M x L n t H c m 9 z c y B W b 2 x 1 b W U g K G N 1 Y m l j I G 1 l d G V y c y A v I G 0 z K S w y M n 0 m c X V v d D s s J n F 1 b 3 Q 7 U 2 V j d G l v b j E v Z m V l Z F Q x R X M v Q X V 0 b 1 J l b W 9 2 Z W R D b 2 x 1 b W 5 z M S 5 7 V 2 F 0 d G F n Z S A v I F B v d 2 V y I C h X K S w y M 3 0 m c X V v d D s s J n F 1 b 3 Q 7 U 2 V j d G l v b j E v Z m V l Z F Q x R X M v Q X V 0 b 1 J l b W 9 2 Z W R D b 2 x 1 b W 5 z M S 5 7 T H V t Z W 4 g K G x t K S w y N H 0 m c X V v d D s s J n F 1 b 3 Q 7 U 2 V j d G l v b j E v Z m V l Z F Q x R X M v Q X V 0 b 1 J l b W 9 2 Z W R D b 2 x 1 b W 5 z M S 5 7 R n J l c X V l b m N 5 I C h I e i k s M j V 9 J n F 1 b 3 Q 7 L C Z x d W 9 0 O 1 N l Y 3 R p b 2 4 x L 2 Z l Z W R U M U V z L 0 F 1 d G 9 S Z W 1 v d m V k Q 2 9 s d W 1 u c z E u e 1 T C q i B j b 2 x v c i w y N n 0 m c X V v d D s s J n F 1 b 3 Q 7 U 2 V j d G l v b j E v Z m V l Z F Q x R X M v Q X V 0 b 1 J l b W 9 2 Z W R D b 2 x 1 b W 5 z M S 5 7 T E V E I E x p Z m V 0 a W 1 l I C h o b 3 V y c y k s M j d 9 J n F 1 b 3 Q 7 L C Z x d W 9 0 O 1 N l Y 3 R p b 2 4 x L 2 Z l Z W R U M U V z L 0 F 1 d G 9 S Z W 1 v d m V k Q 2 9 s d W 1 u c z E u e 0 V u Z X J n e S B j b G F z c y A o R V B S R U w p L D I 4 f S Z x d W 9 0 O y w m c X V v d D t T Z W N 0 a W 9 u M S 9 m Z W V k V D F F c y 9 B d X R v U m V t b 3 Z l Z E N v b H V t b n M x L n t J b n N 1 b G F 0 a W 9 u I E N s Y X N z I C h J L C B J S S w g S U l J K S w y O X 0 m c X V v d D s s J n F 1 b 3 Q 7 U 2 V j d G l v b j E v Z m V l Z F Q x R X M v Q X V 0 b 1 J l b W 9 2 Z W R D b 2 x 1 b W 5 z M S 5 7 S V A g c m F 0 a W 5 n L D M w f S Z x d W 9 0 O y w m c X V v d D t T Z W N 0 a W 9 u M S 9 m Z W V k V D F F c y 9 B d X R v U m V t b 3 Z l Z E N v b H V t b n M x L n t E a W 1 t Y W J s Z S w z M X 0 m c X V v d D s s J n F 1 b 3 Q 7 U 2 V j d G l v b j E v Z m V l Z F Q x R X M v Q X V 0 b 1 J l b W 9 2 Z W R D b 2 x 1 b W 5 z M S 5 7 T E V E I G l u c H V 0 I H Z v b H R h Z 2 U g K F Y p L D M y f S Z x d W 9 0 O y w m c X V v d D t T Z W N 0 a W 9 u M S 9 m Z W V k V D F F c y 9 B d X R v U m V t b 3 Z l Z E N v b H V t b n M x L n t C d W x i I F N v Y 2 t l d C B U e X B l L D M z f S Z x d W 9 0 O y w m c X V v d D t T Z W N 0 a W 9 u M S 9 m Z W V k V D F F c y 9 B d X R v U m V t b 3 Z l Z E N v b H V t b n M x L n t D b 3 J k I G x l b m d 0 a C A o b W V 0 Z X J z K S w z N H 0 m c X V v d D s s J n F 1 b 3 Q 7 U 2 V j d G l v b j E v Z m V l Z F Q x R X M v Q X V 0 b 1 J l b W 9 2 Z W R D b 2 x 1 b W 5 z M S 5 7 Q 2 9 t c G 9 u Z W 5 0 I E V V U i A o Z X g g V k F U K S w z N X 0 m c X V v d D s s J n F 1 b 3 Q 7 U 2 V j d G l v b j E v Z m V l Z F Q x R X M v Q X V 0 b 1 J l b W 9 2 Z W R D b 2 x 1 b W 5 z M S 5 7 U 0 t V I E V V U i w z N n 0 m c X V v d D s s J n F 1 b 3 Q 7 U 2 V j d G l v b j E v Z m V l Z F Q x R X M v Q X V 0 b 1 J l b W 9 2 Z W R D b 2 x 1 b W 5 z M S 5 7 U m F 0 Z S w z N 3 0 m c X V v d D s s J n F 1 b 3 Q 7 U 2 V j d G l v b j E v Z m V l Z F Q x R X M v Q X V 0 b 1 J l b W 9 2 Z W R D b 2 x 1 b W 5 z M S 5 7 U H V y Y 2 h h c 2 U g c m F 0 Z S B j b 3 N 0 L D M 4 f S Z x d W 9 0 O y w m c X V v d D t T Z W N 0 a W 9 u M S 9 m Z W V k V D F F c y 9 B d X R v U m V t b 3 Z l Z E N v b H V t b n M x L n t F Q U 4 s M z l 9 J n F 1 b 3 Q 7 X S w m c X V v d D t D b 2 x 1 b W 5 D b 3 V u d C Z x d W 9 0 O z o 0 M C w m c X V v d D t L Z X l D b 2 x 1 b W 5 O Y W 1 l c y Z x d W 9 0 O z p b X S w m c X V v d D t D b 2 x 1 b W 5 J Z G V u d G l 0 a W V z J n F 1 b 3 Q 7 O l s m c X V v d D t T Z W N 0 a W 9 u M S 9 m Z W V k V D F F c y 9 B d X R v U m V t b 3 Z l Z E N v b H V t b n M x L n t Q c m 9 k d W N 0 I G 5 h b W U s M H 0 m c X V v d D s s J n F 1 b 3 Q 7 U 2 V j d G l v b j E v Z m V l Z F Q x R X M v Q X V 0 b 1 J l b W 9 2 Z W R D b 2 x 1 b W 5 z M S 5 7 T W 9 k Z W x v L D F 9 J n F 1 b 3 Q 7 L C Z x d W 9 0 O 1 N l Y 3 R p b 2 4 x L 2 Z l Z W R U M U V z L 0 F 1 d G 9 S Z W 1 v d m V k Q 2 9 s d W 1 u c z E u e 1 l l Y X I s M n 0 m c X V v d D s s J n F 1 b 3 Q 7 U 2 V j d G l v b j E v Z m V l Z F Q x R X M v Q X V 0 b 1 J l b W 9 2 Z W R D b 2 x 1 b W 5 z M S 5 7 Q 2 F 0 Z W d v c n k s M 3 0 m c X V v d D s s J n F 1 b 3 Q 7 U 2 V j d G l v b j E v Z m V l Z F Q x R X M v Q X V 0 b 1 J l b W 9 2 Z W R D b 2 x 1 b W 5 z M S 5 7 U 0 t V L D R 9 J n F 1 b 3 Q 7 L C Z x d W 9 0 O 1 N l Y 3 R p b 2 4 x L 2 Z l Z W R U M U V z L 0 F 1 d G 9 S Z W 1 v d m V k Q 2 9 s d W 1 u c z E u e 0 N v b X B v b m V u d C B D b 2 R l L D V 9 J n F 1 b 3 Q 7 L C Z x d W 9 0 O 1 N l Y 3 R p b 2 4 x L 2 Z l Z W R U M U V z L 0 F 1 d G 9 S Z W 1 v d m V k Q 2 9 s d W 1 u c z E u e 1 F 1 Y W 5 0 a X R 5 L D Z 9 J n F 1 b 3 Q 7 L C Z x d W 9 0 O 1 N l Y 3 R p b 2 4 x L 2 Z l Z W R U M U V z L 0 F 1 d G 9 S Z W 1 v d m V k Q 2 9 s d W 1 u c z E u e 0 N v b X B v b m V u d C B k Z X N j c m l w d G l v b i w 3 f S Z x d W 9 0 O y w m c X V v d D t T Z W N 0 a W 9 u M S 9 m Z W V k V D F F c y 9 B d X R v U m V t b 3 Z l Z E N v b H V t b n M x L n t E Z X N p Z 2 5 l c i w 4 f S Z x d W 9 0 O y w m c X V v d D t T Z W N 0 a W 9 u M S 9 m Z W V k V D F F c y 9 B d X R v U m V t b 3 Z l Z E N v b H V t b n M x L n t N Y W l u I G 1 h d G V y a W F s Z X M s O X 0 m c X V v d D s s J n F 1 b 3 Q 7 U 2 V j d G l v b j E v Z m V l Z F Q x R X M v Q X V 0 b 1 J l b W 9 2 Z W R D b 2 x 1 b W 5 z M S 5 7 T W F p b i B j b 2 x v c i w x M H 0 m c X V v d D s s J n F 1 b 3 Q 7 U 2 V j d G l v b j E v Z m V l Z F Q x R X M v Q X V 0 b 1 J l b W 9 2 Z W R D b 2 x 1 b W 5 z M S 5 7 Q X B w b G l j Y W J s Z S B 0 b y w x M X 0 m c X V v d D s s J n F 1 b 3 Q 7 U 2 V j d G l v b j E v Z m V l Z F Q x R X M v Q X V 0 b 1 J l b W 9 2 Z W R D b 2 x 1 b W 5 z M S 5 7 T W F p b n R l b m F u Y 2 U s M T J 9 J n F 1 b 3 Q 7 L C Z x d W 9 0 O 1 N l Y 3 R p b 2 4 x L 2 Z l Z W R U M U V z L 0 F 1 d G 9 S Z W 1 v d m V k Q 2 9 s d W 1 u c z E u e 0 R l c 2 l n b i B k Z X N j c m l w d G l v b i w x M 3 0 m c X V v d D s s J n F 1 b 3 Q 7 U 2 V j d G l v b j E v Z m V l Z F Q x R X M v Q X V 0 b 1 J l b W 9 2 Z W R D b 2 x 1 b W 5 z M S 5 7 U H J v Z H V j d C B s Z W 5 n d G g g K G N t K S w x N H 0 m c X V v d D s s J n F 1 b 3 Q 7 U 2 V j d G l v b j E v Z m V l Z F Q x R X M v Q X V 0 b 1 J l b W 9 2 Z W R D b 2 x 1 b W 5 z M S 5 7 U H J v Z H V j d C B o Z W l n d G g g K G N t K S w x N X 0 m c X V v d D s s J n F 1 b 3 Q 7 U 2 V j d G l v b j E v Z m V l Z F Q x R X M v Q X V 0 b 1 J l b W 9 2 Z W R D b 2 x 1 b W 5 z M S 5 7 U H J v Z H V j d C B 3 a W R 0 a C A o Y 2 0 p L D E 2 f S Z x d W 9 0 O y w m c X V v d D t T Z W N 0 a W 9 u M S 9 m Z W V k V D F F c y 9 B d X R v U m V t b 3 Z l Z E N v b H V t b n M x L n t O Z X Q g V 2 V p Z 2 h 0 L D E 3 f S Z x d W 9 0 O y w m c X V v d D t T Z W N 0 a W 9 u M S 9 m Z W V k V D F F c y 9 B d X R v U m V t b 3 Z l Z E N v b H V t b n M x L n t H c m 9 z c y B X Z W l n a H Q g K G t p b G 9 n c m F t I C 8 g a 2 c p L D E 4 f S Z x d W 9 0 O y w m c X V v d D t T Z W N 0 a W 9 u M S 9 m Z W V k V D F F c y 9 B d X R v U m V t b 3 Z l Z E N v b H V t b n M x L n t H c m 9 z c y B I Z W l n a H Q g K G 1 l d G V y c y k s M T l 9 J n F 1 b 3 Q 7 L C Z x d W 9 0 O 1 N l Y 3 R p b 2 4 x L 2 Z l Z W R U M U V z L 0 F 1 d G 9 S Z W 1 v d m V k Q 2 9 s d W 1 u c z E u e 0 d y b 3 N z I E R l c H R o I C h t Z X R l c n M p L D I w f S Z x d W 9 0 O y w m c X V v d D t T Z W N 0 a W 9 u M S 9 m Z W V k V D F F c y 9 B d X R v U m V t b 3 Z l Z E N v b H V t b n M x L n t H c m 9 z c y B M Z W 5 n d G g g K G 1 l d G V y c y k s M j F 9 J n F 1 b 3 Q 7 L C Z x d W 9 0 O 1 N l Y 3 R p b 2 4 x L 2 Z l Z W R U M U V z L 0 F 1 d G 9 S Z W 1 v d m V k Q 2 9 s d W 1 u c z E u e 0 d y b 3 N z I F Z v b H V t Z S A o Y 3 V i a W M g b W V 0 Z X J z I C 8 g b T M p L D I y f S Z x d W 9 0 O y w m c X V v d D t T Z W N 0 a W 9 u M S 9 m Z W V k V D F F c y 9 B d X R v U m V t b 3 Z l Z E N v b H V t b n M x L n t X Y X R 0 Y W d l I C 8 g U G 9 3 Z X I g K F c p L D I z f S Z x d W 9 0 O y w m c X V v d D t T Z W N 0 a W 9 u M S 9 m Z W V k V D F F c y 9 B d X R v U m V t b 3 Z l Z E N v b H V t b n M x L n t M d W 1 l b i A o b G 0 p L D I 0 f S Z x d W 9 0 O y w m c X V v d D t T Z W N 0 a W 9 u M S 9 m Z W V k V D F F c y 9 B d X R v U m V t b 3 Z l Z E N v b H V t b n M x L n t G c m V x d W V u Y 3 k g K E h 6 K S w y N X 0 m c X V v d D s s J n F 1 b 3 Q 7 U 2 V j d G l v b j E v Z m V l Z F Q x R X M v Q X V 0 b 1 J l b W 9 2 Z W R D b 2 x 1 b W 5 z M S 5 7 V M K q I G N v b G 9 y L D I 2 f S Z x d W 9 0 O y w m c X V v d D t T Z W N 0 a W 9 u M S 9 m Z W V k V D F F c y 9 B d X R v U m V t b 3 Z l Z E N v b H V t b n M x L n t M R U Q g T G l m Z X R p b W U g K G h v d X J z K S w y N 3 0 m c X V v d D s s J n F 1 b 3 Q 7 U 2 V j d G l v b j E v Z m V l Z F Q x R X M v Q X V 0 b 1 J l b W 9 2 Z W R D b 2 x 1 b W 5 z M S 5 7 R W 5 l c m d 5 I G N s Y X N z I C h F U F J F T C k s M j h 9 J n F 1 b 3 Q 7 L C Z x d W 9 0 O 1 N l Y 3 R p b 2 4 x L 2 Z l Z W R U M U V z L 0 F 1 d G 9 S Z W 1 v d m V k Q 2 9 s d W 1 u c z E u e 0 l u c 3 V s Y X R p b 2 4 g Q 2 x h c 3 M g K E k s I E l J L C B J S U k p L D I 5 f S Z x d W 9 0 O y w m c X V v d D t T Z W N 0 a W 9 u M S 9 m Z W V k V D F F c y 9 B d X R v U m V t b 3 Z l Z E N v b H V t b n M x L n t J U C B y Y X R p b m c s M z B 9 J n F 1 b 3 Q 7 L C Z x d W 9 0 O 1 N l Y 3 R p b 2 4 x L 2 Z l Z W R U M U V z L 0 F 1 d G 9 S Z W 1 v d m V k Q 2 9 s d W 1 u c z E u e 0 R p b W 1 h Y m x l L D M x f S Z x d W 9 0 O y w m c X V v d D t T Z W N 0 a W 9 u M S 9 m Z W V k V D F F c y 9 B d X R v U m V t b 3 Z l Z E N v b H V t b n M x L n t M R U Q g a W 5 w d X Q g d m 9 s d G F n Z S A o V i k s M z J 9 J n F 1 b 3 Q 7 L C Z x d W 9 0 O 1 N l Y 3 R p b 2 4 x L 2 Z l Z W R U M U V z L 0 F 1 d G 9 S Z W 1 v d m V k Q 2 9 s d W 1 u c z E u e 0 J 1 b G I g U 2 9 j a 2 V 0 I F R 5 c G U s M z N 9 J n F 1 b 3 Q 7 L C Z x d W 9 0 O 1 N l Y 3 R p b 2 4 x L 2 Z l Z W R U M U V z L 0 F 1 d G 9 S Z W 1 v d m V k Q 2 9 s d W 1 u c z E u e 0 N v c m Q g b G V u Z 3 R o I C h t Z X R l c n M p L D M 0 f S Z x d W 9 0 O y w m c X V v d D t T Z W N 0 a W 9 u M S 9 m Z W V k V D F F c y 9 B d X R v U m V t b 3 Z l Z E N v b H V t b n M x L n t D b 2 1 w b 2 5 l b n Q g R V V S I C h l e C B W Q V Q p L D M 1 f S Z x d W 9 0 O y w m c X V v d D t T Z W N 0 a W 9 u M S 9 m Z W V k V D F F c y 9 B d X R v U m V t b 3 Z l Z E N v b H V t b n M x L n t T S 1 U g R V V S L D M 2 f S Z x d W 9 0 O y w m c X V v d D t T Z W N 0 a W 9 u M S 9 m Z W V k V D F F c y 9 B d X R v U m V t b 3 Z l Z E N v b H V t b n M x L n t S Y X R l L D M 3 f S Z x d W 9 0 O y w m c X V v d D t T Z W N 0 a W 9 u M S 9 m Z W V k V D F F c y 9 B d X R v U m V t b 3 Z l Z E N v b H V t b n M x L n t Q d X J j a G F z Z S B y Y X R l I G N v c 3 Q s M z h 9 J n F 1 b 3 Q 7 L C Z x d W 9 0 O 1 N l Y 3 R p b 2 4 x L 2 Z l Z W R U M U V z L 0 F 1 d G 9 S Z W 1 v d m V k Q 2 9 s d W 1 u c z E u e 0 V B T i w z O X 0 m c X V v d D t d L C Z x d W 9 0 O 1 J l b G F 0 a W 9 u c 2 h p c E l u Z m 8 m c X V v d D s 6 W 1 1 9 I i A v P j w v U 3 R h Y m x l R W 5 0 c m l l c z 4 8 L 0 l 0 Z W 0 + P E l 0 Z W 0 + P E l 0 Z W 1 M b 2 N h d G l v b j 4 8 S X R l b V R 5 c G U + R m 9 y b X V s Y T w v S X R l b V R 5 c G U + P E l 0 Z W 1 Q Y X R o P l N l Y 3 R p b 2 4 x L 2 Z l Z W R U M U V z L 0 9 y a W d l b j w v S X R l b V B h d G g + P C 9 J d G V t T G 9 j Y X R p b 2 4 + P F N 0 Y W J s Z U V u d H J p Z X M g L z 4 8 L 0 l 0 Z W 0 + P E l 0 Z W 0 + P E l 0 Z W 1 M b 2 N h d G l v b j 4 8 S X R l b V R 5 c G U + R m 9 y b X V s Y T w v S X R l b V R 5 c G U + P E l 0 Z W 1 Q Y X R o P l N l Y 3 R p b 2 4 x L 2 Z l Z W R U M U V z L 0 V u Y 2 F i Z X p h Z G 9 z J T I w c H J v b W 9 2 a W R v c z w v S X R l b V B h d G g + P C 9 J d G V t T G 9 j Y X R p b 2 4 + P F N 0 Y W J s Z U V u d H J p Z X M g L z 4 8 L 0 l 0 Z W 0 + P E l 0 Z W 0 + P E l 0 Z W 1 M b 2 N h d G l v b j 4 8 S X R l b V R 5 c G U + R m 9 y b X V s Y T w v S X R l b V R 5 c G U + P E l 0 Z W 1 Q Y X R o P l N l Y 3 R p b 2 4 x L 2 Z l Z W R U M U V z L 1 R p c G 8 l M j B j Y W 1 i a W F k b z w v S X R l b V B h d G g + P C 9 J d G V t T G 9 j Y X R p b 2 4 + P F N 0 Y W J s Z U V u d H J p Z X M g L z 4 8 L 0 l 0 Z W 0 + P C 9 J d G V t c z 4 8 L 0 x v Y 2 F s U G F j a 2 F n Z U 1 l d G F k Y X R h R m l s Z T 4 W A A A A U E s F B g A A A A A A A A A A A A A A A A A A A A A A A N o A A A A B A A A A 0 I y d 3 w E V 0 R G M e g D A T 8 K X 6 w E A A A B C 9 G 1 M H i D v Q L 1 u M E Z h J Q K B A A A A A A I A A A A A A A N m A A D A A A A A E A A A A F l 9 0 Y c v J i 4 b 5 / Y f 8 1 r C Y c g A A A A A B I A A A K A A A A A Q A A A A 5 O u q d U s a f p v S D y l w n c m o J V A A A A D R 3 H U e D 9 s o a T i a U k t e d d d P e t x 8 P n C K Z K w W V C Q U h j 9 U S H c K k T Q g e g 3 g B b f W T + W 2 i S o G o 8 / q l / v M 4 B I D 0 T g e y A p T L g 8 g S + G W i p n 3 P T a Y v x H v z R Q A A A A d 3 l H r u E t y 8 q D F 9 m 1 y P 3 T K + 2 d y j g = = < / D a t a M a s h u p > 
</file>

<file path=customXml/itemProps1.xml><?xml version="1.0" encoding="utf-8"?>
<ds:datastoreItem xmlns:ds="http://schemas.openxmlformats.org/officeDocument/2006/customXml" ds:itemID="{4726D83B-31F3-4A1D-80FB-6C05273D3B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T1-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42:46Z</dcterms:created>
  <dcterms:modified xsi:type="dcterms:W3CDTF">2024-06-25T17:35:59Z</dcterms:modified>
</cp:coreProperties>
</file>